                 <c:v>7222</c:v>
                </c:pt>
                <c:pt idx="7136">
                  <c:v>7222</c:v>
                </c:pt>
                <c:pt idx="7137">
                  <c:v>7222</c:v>
                </c:pt>
                <c:pt idx="7138">
                  <c:v>1271</c:v>
                </c:pt>
                <c:pt idx="7139">
                  <c:v>1271</c:v>
                </c:pt>
                <c:pt idx="7140">
                  <c:v>1271</c:v>
                </c:pt>
                <c:pt idx="7141">
                  <c:v>1271</c:v>
                </c:pt>
                <c:pt idx="7142">
                  <c:v>1271</c:v>
                </c:pt>
                <c:pt idx="7143">
                  <c:v>1271</c:v>
                </c:pt>
                <c:pt idx="7144">
                  <c:v>1271</c:v>
                </c:pt>
                <c:pt idx="7145">
                  <c:v>1271</c:v>
                </c:pt>
                <c:pt idx="7146">
                  <c:v>314</c:v>
                </c:pt>
                <c:pt idx="7147">
                  <c:v>314</c:v>
                </c:pt>
                <c:pt idx="7148">
                  <c:v>314</c:v>
                </c:pt>
                <c:pt idx="7149">
                  <c:v>314</c:v>
                </c:pt>
                <c:pt idx="7150">
                  <c:v>314</c:v>
                </c:pt>
                <c:pt idx="7151">
                  <c:v>314</c:v>
                </c:pt>
                <c:pt idx="7152">
                  <c:v>314</c:v>
                </c:pt>
                <c:pt idx="7153">
                  <c:v>314</c:v>
                </c:pt>
                <c:pt idx="7154">
                  <c:v>3219</c:v>
                </c:pt>
                <c:pt idx="7155">
                  <c:v>3219</c:v>
                </c:pt>
                <c:pt idx="7156">
                  <c:v>3219</c:v>
                </c:pt>
                <c:pt idx="7157">
                  <c:v>3219</c:v>
                </c:pt>
                <c:pt idx="7158">
                  <c:v>3219</c:v>
                </c:pt>
                <c:pt idx="7159">
                  <c:v>3219</c:v>
                </c:pt>
                <c:pt idx="7160">
                  <c:v>3219</c:v>
                </c:pt>
                <c:pt idx="7161">
                  <c:v>3219</c:v>
                </c:pt>
                <c:pt idx="7162">
                  <c:v>38879</c:v>
                </c:pt>
                <c:pt idx="7163">
                  <c:v>38879</c:v>
                </c:pt>
                <c:pt idx="7164">
                  <c:v>38879</c:v>
                </c:pt>
                <c:pt idx="7165">
                  <c:v>38879</c:v>
                </c:pt>
                <c:pt idx="7166">
                  <c:v>38879</c:v>
                </c:pt>
                <c:pt idx="7167">
                  <c:v>38879</c:v>
                </c:pt>
                <c:pt idx="7168">
                  <c:v>38879</c:v>
                </c:pt>
                <c:pt idx="7169">
                  <c:v>38879</c:v>
                </c:pt>
                <c:pt idx="7170">
                  <c:v>4541</c:v>
                </c:pt>
                <c:pt idx="7171">
                  <c:v>4541</c:v>
                </c:pt>
                <c:pt idx="7172">
                  <c:v>4541</c:v>
                </c:pt>
                <c:pt idx="7173">
                  <c:v>4541</c:v>
                </c:pt>
                <c:pt idx="7174">
                  <c:v>4541</c:v>
                </c:pt>
                <c:pt idx="7175">
                  <c:v>4541</c:v>
                </c:pt>
                <c:pt idx="7176">
                  <c:v>4541</c:v>
                </c:pt>
                <c:pt idx="7177">
                  <c:v>4541</c:v>
                </c:pt>
                <c:pt idx="7178">
                  <c:v>76042</c:v>
                </c:pt>
                <c:pt idx="7179">
                  <c:v>76042</c:v>
                </c:pt>
                <c:pt idx="7180">
                  <c:v>76042</c:v>
                </c:pt>
                <c:pt idx="7181">
                  <c:v>76042</c:v>
                </c:pt>
                <c:pt idx="7182">
                  <c:v>76042</c:v>
                </c:pt>
                <c:pt idx="7183">
                  <c:v>76042</c:v>
                </c:pt>
                <c:pt idx="7184">
                  <c:v>76042</c:v>
                </c:pt>
                <c:pt idx="7185">
                  <c:v>76042</c:v>
                </c:pt>
                <c:pt idx="7186">
                  <c:v>485</c:v>
                </c:pt>
                <c:pt idx="7187">
                  <c:v>485</c:v>
                </c:pt>
                <c:pt idx="7188">
                  <c:v>485</c:v>
                </c:pt>
                <c:pt idx="7189">
                  <c:v>485</c:v>
                </c:pt>
                <c:pt idx="7190">
                  <c:v>485</c:v>
                </c:pt>
                <c:pt idx="7191">
                  <c:v>485</c:v>
                </c:pt>
                <c:pt idx="7192">
                  <c:v>485</c:v>
                </c:pt>
                <c:pt idx="7193">
                  <c:v>485</c:v>
                </c:pt>
                <c:pt idx="7194">
                  <c:v>44696</c:v>
                </c:pt>
                <c:pt idx="7195">
                  <c:v>44696</c:v>
                </c:pt>
                <c:pt idx="7196">
                  <c:v>44696</c:v>
                </c:pt>
                <c:pt idx="7197">
                  <c:v>44696</c:v>
                </c:pt>
                <c:pt idx="7198">
                  <c:v>44696</c:v>
                </c:pt>
                <c:pt idx="7199">
                  <c:v>44696</c:v>
                </c:pt>
                <c:pt idx="7200">
                  <c:v>44696</c:v>
                </c:pt>
                <c:pt idx="7201">
                  <c:v>44696</c:v>
                </c:pt>
                <c:pt idx="7202">
                  <c:v>8566</c:v>
                </c:pt>
                <c:pt idx="7203">
                  <c:v>8566</c:v>
                </c:pt>
                <c:pt idx="7204">
                  <c:v>8566</c:v>
                </c:pt>
                <c:pt idx="7205">
                  <c:v>8566</c:v>
                </c:pt>
                <c:pt idx="7206">
                  <c:v>8566</c:v>
                </c:pt>
                <c:pt idx="7207">
                  <c:v>8566</c:v>
                </c:pt>
                <c:pt idx="7208">
                  <c:v>8566</c:v>
                </c:pt>
                <c:pt idx="7209">
                  <c:v>8566</c:v>
                </c:pt>
                <c:pt idx="7210">
                  <c:v>13049</c:v>
                </c:pt>
                <c:pt idx="7211">
                  <c:v>13049</c:v>
                </c:pt>
                <c:pt idx="7212">
                  <c:v>13049</c:v>
                </c:pt>
                <c:pt idx="7213">
                  <c:v>13049</c:v>
                </c:pt>
                <c:pt idx="7214">
                  <c:v>13049</c:v>
                </c:pt>
                <c:pt idx="7215">
                  <c:v>13049</c:v>
                </c:pt>
                <c:pt idx="7216">
                  <c:v>13049</c:v>
                </c:pt>
                <c:pt idx="7217">
                  <c:v>13049</c:v>
                </c:pt>
                <c:pt idx="7218">
                  <c:v>16680</c:v>
                </c:pt>
                <c:pt idx="7219">
                  <c:v>16680</c:v>
                </c:pt>
                <c:pt idx="7220">
                  <c:v>16680</c:v>
                </c:pt>
                <c:pt idx="7221">
                  <c:v>16680</c:v>
                </c:pt>
                <c:pt idx="7222">
                  <c:v>16680</c:v>
                </c:pt>
                <c:pt idx="7223">
                  <c:v>16680</c:v>
                </c:pt>
                <c:pt idx="7224">
                  <c:v>16680</c:v>
                </c:pt>
                <c:pt idx="7225">
                  <c:v>16680</c:v>
                </c:pt>
                <c:pt idx="7226">
                  <c:v>97174</c:v>
                </c:pt>
                <c:pt idx="7227">
                  <c:v>97174</c:v>
                </c:pt>
                <c:pt idx="7228">
                  <c:v>97174</c:v>
                </c:pt>
                <c:pt idx="7229">
                  <c:v>97174</c:v>
                </c:pt>
                <c:pt idx="7230">
                  <c:v>97174</c:v>
                </c:pt>
                <c:pt idx="7231">
                  <c:v>97174</c:v>
                </c:pt>
                <c:pt idx="7232">
                  <c:v>97174</c:v>
                </c:pt>
                <c:pt idx="7233">
                  <c:v>97174</c:v>
                </c:pt>
                <c:pt idx="7234">
                  <c:v>3686</c:v>
                </c:pt>
                <c:pt idx="7235">
                  <c:v>3686</c:v>
                </c:pt>
                <c:pt idx="7236">
                  <c:v>3686</c:v>
                </c:pt>
                <c:pt idx="7237">
                  <c:v>3686</c:v>
                </c:pt>
                <c:pt idx="7238">
                  <c:v>3686</c:v>
                </c:pt>
                <c:pt idx="7239">
                  <c:v>3686</c:v>
                </c:pt>
                <c:pt idx="7240">
                  <c:v>3686</c:v>
                </c:pt>
                <c:pt idx="7241">
                  <c:v>3686</c:v>
                </c:pt>
                <c:pt idx="7242">
                  <c:v>594</c:v>
                </c:pt>
                <c:pt idx="7243">
                  <c:v>594</c:v>
                </c:pt>
                <c:pt idx="7244">
                  <c:v>594</c:v>
                </c:pt>
                <c:pt idx="7245">
                  <c:v>594</c:v>
                </c:pt>
                <c:pt idx="7246">
                  <c:v>594</c:v>
                </c:pt>
                <c:pt idx="7247">
                  <c:v>594</c:v>
                </c:pt>
                <c:pt idx="7248">
                  <c:v>594</c:v>
                </c:pt>
                <c:pt idx="7249">
                  <c:v>594</c:v>
                </c:pt>
                <c:pt idx="7250">
                  <c:v>12185</c:v>
                </c:pt>
                <c:pt idx="7251">
                  <c:v>12185</c:v>
                </c:pt>
                <c:pt idx="7252">
                  <c:v>12185</c:v>
                </c:pt>
                <c:pt idx="7253">
                  <c:v>12185</c:v>
                </c:pt>
                <c:pt idx="7254">
                  <c:v>12185</c:v>
                </c:pt>
                <c:pt idx="7255">
                  <c:v>12185</c:v>
                </c:pt>
                <c:pt idx="7256">
                  <c:v>12185</c:v>
                </c:pt>
                <c:pt idx="7257">
                  <c:v>12185</c:v>
                </c:pt>
                <c:pt idx="7258">
                  <c:v>2623</c:v>
                </c:pt>
                <c:pt idx="7259">
                  <c:v>2623</c:v>
                </c:pt>
                <c:pt idx="7260">
                  <c:v>2623</c:v>
                </c:pt>
                <c:pt idx="7261">
                  <c:v>2623</c:v>
                </c:pt>
                <c:pt idx="7262">
                  <c:v>2623</c:v>
                </c:pt>
                <c:pt idx="7263">
                  <c:v>2623</c:v>
                </c:pt>
                <c:pt idx="7264">
                  <c:v>2623</c:v>
                </c:pt>
                <c:pt idx="7265">
                  <c:v>2623</c:v>
                </c:pt>
                <c:pt idx="7266">
                  <c:v>9701</c:v>
                </c:pt>
                <c:pt idx="7267">
                  <c:v>9701</c:v>
                </c:pt>
                <c:pt idx="7268">
                  <c:v>9701</c:v>
                </c:pt>
                <c:pt idx="7269">
                  <c:v>9701</c:v>
                </c:pt>
                <c:pt idx="7270">
                  <c:v>9701</c:v>
                </c:pt>
                <c:pt idx="7271">
                  <c:v>9701</c:v>
                </c:pt>
                <c:pt idx="7272">
                  <c:v>9701</c:v>
                </c:pt>
                <c:pt idx="7273">
                  <c:v>9701</c:v>
                </c:pt>
                <c:pt idx="7274">
                  <c:v>15867</c:v>
                </c:pt>
                <c:pt idx="7275">
                  <c:v>15867</c:v>
                </c:pt>
                <c:pt idx="7276">
                  <c:v>15867</c:v>
                </c:pt>
                <c:pt idx="7277">
                  <c:v>15867</c:v>
                </c:pt>
                <c:pt idx="7278">
                  <c:v>15867</c:v>
                </c:pt>
                <c:pt idx="7279">
                  <c:v>15867</c:v>
                </c:pt>
                <c:pt idx="7280">
                  <c:v>15867</c:v>
                </c:pt>
                <c:pt idx="7281">
                  <c:v>15867</c:v>
                </c:pt>
                <c:pt idx="7282">
                  <c:v>656</c:v>
                </c:pt>
                <c:pt idx="7283">
                  <c:v>656</c:v>
                </c:pt>
                <c:pt idx="7284">
                  <c:v>656</c:v>
                </c:pt>
                <c:pt idx="7285">
                  <c:v>656</c:v>
                </c:pt>
                <c:pt idx="7286">
                  <c:v>656</c:v>
                </c:pt>
                <c:pt idx="7287">
                  <c:v>656</c:v>
                </c:pt>
                <c:pt idx="7288">
                  <c:v>656</c:v>
                </c:pt>
                <c:pt idx="7289">
                  <c:v>656</c:v>
                </c:pt>
                <c:pt idx="7290">
                  <c:v>10725</c:v>
                </c:pt>
                <c:pt idx="7291">
                  <c:v>10725</c:v>
                </c:pt>
                <c:pt idx="7292">
                  <c:v>10725</c:v>
                </c:pt>
                <c:pt idx="7293">
                  <c:v>10725</c:v>
                </c:pt>
                <c:pt idx="7294">
                  <c:v>10725</c:v>
                </c:pt>
                <c:pt idx="7295">
                  <c:v>10725</c:v>
                </c:pt>
                <c:pt idx="7296">
                  <c:v>10725</c:v>
                </c:pt>
                <c:pt idx="7297">
                  <c:v>10725</c:v>
                </c:pt>
                <c:pt idx="7298">
                  <c:v>3025</c:v>
                </c:pt>
                <c:pt idx="7299">
                  <c:v>3025</c:v>
                </c:pt>
                <c:pt idx="7300">
                  <c:v>3025</c:v>
                </c:pt>
                <c:pt idx="7301">
                  <c:v>3025</c:v>
                </c:pt>
                <c:pt idx="7302">
                  <c:v>3025</c:v>
                </c:pt>
                <c:pt idx="7303">
                  <c:v>3025</c:v>
                </c:pt>
                <c:pt idx="7304">
                  <c:v>3025</c:v>
                </c:pt>
                <c:pt idx="7305">
                  <c:v>3025</c:v>
                </c:pt>
                <c:pt idx="7306">
                  <c:v>7064</c:v>
                </c:pt>
                <c:pt idx="7307">
                  <c:v>7064</c:v>
                </c:pt>
                <c:pt idx="7308">
                  <c:v>7064</c:v>
                </c:pt>
                <c:pt idx="7309">
                  <c:v>7064</c:v>
                </c:pt>
                <c:pt idx="7310">
                  <c:v>7064</c:v>
                </c:pt>
                <c:pt idx="7311">
                  <c:v>7064</c:v>
                </c:pt>
                <c:pt idx="7312">
                  <c:v>7064</c:v>
                </c:pt>
                <c:pt idx="7313">
                  <c:v>7064</c:v>
                </c:pt>
                <c:pt idx="7314">
                  <c:v>5736</c:v>
                </c:pt>
                <c:pt idx="7315">
                  <c:v>5736</c:v>
                </c:pt>
                <c:pt idx="7316">
                  <c:v>5736</c:v>
                </c:pt>
                <c:pt idx="7317">
                  <c:v>5736</c:v>
                </c:pt>
                <c:pt idx="7318">
                  <c:v>5736</c:v>
                </c:pt>
                <c:pt idx="7319">
                  <c:v>5736</c:v>
                </c:pt>
                <c:pt idx="7320">
                  <c:v>5736</c:v>
                </c:pt>
                <c:pt idx="7321">
                  <c:v>5736</c:v>
                </c:pt>
                <c:pt idx="7322">
                  <c:v>72563</c:v>
                </c:pt>
                <c:pt idx="7323">
                  <c:v>72563</c:v>
                </c:pt>
                <c:pt idx="7324">
                  <c:v>72563</c:v>
                </c:pt>
                <c:pt idx="7325">
                  <c:v>72563</c:v>
                </c:pt>
                <c:pt idx="7326">
                  <c:v>72563</c:v>
                </c:pt>
                <c:pt idx="7327">
                  <c:v>72563</c:v>
                </c:pt>
                <c:pt idx="7328">
                  <c:v>1026</c:v>
                </c:pt>
                <c:pt idx="7329">
                  <c:v>1026</c:v>
                </c:pt>
                <c:pt idx="7330">
                  <c:v>1026</c:v>
                </c:pt>
                <c:pt idx="7331">
                  <c:v>1026</c:v>
                </c:pt>
                <c:pt idx="7332">
                  <c:v>1026</c:v>
                </c:pt>
                <c:pt idx="7333">
                  <c:v>1026</c:v>
                </c:pt>
                <c:pt idx="7334">
                  <c:v>1026</c:v>
                </c:pt>
                <c:pt idx="7335">
                  <c:v>1026</c:v>
                </c:pt>
                <c:pt idx="7336">
                  <c:v>2043</c:v>
                </c:pt>
                <c:pt idx="7337">
                  <c:v>2043</c:v>
                </c:pt>
                <c:pt idx="7338">
                  <c:v>2043</c:v>
                </c:pt>
                <c:pt idx="7339">
                  <c:v>2043</c:v>
                </c:pt>
                <c:pt idx="7340">
                  <c:v>2043</c:v>
                </c:pt>
                <c:pt idx="7341">
                  <c:v>2043</c:v>
                </c:pt>
                <c:pt idx="7342">
                  <c:v>2043</c:v>
                </c:pt>
                <c:pt idx="7343">
                  <c:v>2043</c:v>
                </c:pt>
                <c:pt idx="7344">
                  <c:v>4149</c:v>
                </c:pt>
                <c:pt idx="7345">
                  <c:v>4149</c:v>
                </c:pt>
                <c:pt idx="7346">
                  <c:v>4149</c:v>
                </c:pt>
                <c:pt idx="7347">
                  <c:v>4149</c:v>
                </c:pt>
                <c:pt idx="7348">
                  <c:v>4149</c:v>
                </c:pt>
                <c:pt idx="7349">
                  <c:v>4149</c:v>
                </c:pt>
                <c:pt idx="7350">
                  <c:v>4149</c:v>
                </c:pt>
                <c:pt idx="7351">
                  <c:v>4149</c:v>
                </c:pt>
                <c:pt idx="7352">
                  <c:v>74</c:v>
                </c:pt>
                <c:pt idx="7353">
                  <c:v>74</c:v>
                </c:pt>
                <c:pt idx="7354">
                  <c:v>74</c:v>
                </c:pt>
                <c:pt idx="7355">
                  <c:v>74</c:v>
                </c:pt>
                <c:pt idx="7356">
                  <c:v>74</c:v>
                </c:pt>
                <c:pt idx="7357">
                  <c:v>74</c:v>
                </c:pt>
                <c:pt idx="7358">
                  <c:v>74</c:v>
                </c:pt>
                <c:pt idx="7359">
                  <c:v>74</c:v>
                </c:pt>
                <c:pt idx="7360">
                  <c:v>41398</c:v>
                </c:pt>
                <c:pt idx="7361">
                  <c:v>41398</c:v>
                </c:pt>
                <c:pt idx="7362">
                  <c:v>41398</c:v>
                </c:pt>
                <c:pt idx="7363">
                  <c:v>41398</c:v>
                </c:pt>
                <c:pt idx="7364">
                  <c:v>41398</c:v>
                </c:pt>
                <c:pt idx="7365">
                  <c:v>41398</c:v>
                </c:pt>
                <c:pt idx="7366">
                  <c:v>41398</c:v>
                </c:pt>
                <c:pt idx="7367">
                  <c:v>41398</c:v>
                </c:pt>
                <c:pt idx="7368">
                  <c:v>5195</c:v>
                </c:pt>
                <c:pt idx="7369">
                  <c:v>5195</c:v>
                </c:pt>
                <c:pt idx="7370">
                  <c:v>5195</c:v>
                </c:pt>
                <c:pt idx="7371">
                  <c:v>5195</c:v>
                </c:pt>
                <c:pt idx="7372">
                  <c:v>5195</c:v>
                </c:pt>
                <c:pt idx="7373">
                  <c:v>5195</c:v>
                </c:pt>
                <c:pt idx="7374">
                  <c:v>5195</c:v>
                </c:pt>
                <c:pt idx="7375">
                  <c:v>5195</c:v>
                </c:pt>
                <c:pt idx="7376">
                  <c:v>22420</c:v>
                </c:pt>
                <c:pt idx="7377">
                  <c:v>22420</c:v>
                </c:pt>
                <c:pt idx="7378">
                  <c:v>22420</c:v>
                </c:pt>
                <c:pt idx="7379">
                  <c:v>22420</c:v>
                </c:pt>
                <c:pt idx="7380">
                  <c:v>22420</c:v>
                </c:pt>
                <c:pt idx="7381">
                  <c:v>22420</c:v>
                </c:pt>
                <c:pt idx="7382">
                  <c:v>22420</c:v>
                </c:pt>
                <c:pt idx="7383">
                  <c:v>22420</c:v>
                </c:pt>
                <c:pt idx="7384">
                  <c:v>1313</c:v>
                </c:pt>
                <c:pt idx="7385">
                  <c:v>1313</c:v>
                </c:pt>
                <c:pt idx="7386">
                  <c:v>1313</c:v>
                </c:pt>
                <c:pt idx="7387">
                  <c:v>1313</c:v>
                </c:pt>
                <c:pt idx="7388">
                  <c:v>1313</c:v>
                </c:pt>
                <c:pt idx="7389">
                  <c:v>1313</c:v>
                </c:pt>
                <c:pt idx="7390">
                  <c:v>1313</c:v>
                </c:pt>
                <c:pt idx="7391">
                  <c:v>1313</c:v>
                </c:pt>
                <c:pt idx="7392">
                  <c:v>2284</c:v>
                </c:pt>
                <c:pt idx="7393">
                  <c:v>2284</c:v>
                </c:pt>
                <c:pt idx="7394">
                  <c:v>2284</c:v>
                </c:pt>
                <c:pt idx="7395">
                  <c:v>2284</c:v>
                </c:pt>
                <c:pt idx="7396">
                  <c:v>2284</c:v>
                </c:pt>
                <c:pt idx="7397">
                  <c:v>2284</c:v>
                </c:pt>
                <c:pt idx="7398">
                  <c:v>2284</c:v>
                </c:pt>
                <c:pt idx="7399">
                  <c:v>2284</c:v>
                </c:pt>
                <c:pt idx="7400">
                  <c:v>427</c:v>
                </c:pt>
                <c:pt idx="7401">
                  <c:v>427</c:v>
                </c:pt>
                <c:pt idx="7402">
                  <c:v>427</c:v>
                </c:pt>
                <c:pt idx="7403">
                  <c:v>427</c:v>
                </c:pt>
                <c:pt idx="7404">
                  <c:v>427</c:v>
                </c:pt>
                <c:pt idx="7405">
                  <c:v>427</c:v>
                </c:pt>
                <c:pt idx="7406">
                  <c:v>427</c:v>
                </c:pt>
                <c:pt idx="7407">
                  <c:v>427</c:v>
                </c:pt>
                <c:pt idx="7408">
                  <c:v>1367</c:v>
                </c:pt>
                <c:pt idx="7409">
                  <c:v>1367</c:v>
                </c:pt>
                <c:pt idx="7410">
                  <c:v>1367</c:v>
                </c:pt>
                <c:pt idx="7411">
                  <c:v>1367</c:v>
                </c:pt>
                <c:pt idx="7412">
                  <c:v>1367</c:v>
                </c:pt>
                <c:pt idx="7413">
                  <c:v>1367</c:v>
                </c:pt>
                <c:pt idx="7414">
                  <c:v>1367</c:v>
                </c:pt>
                <c:pt idx="7415">
                  <c:v>1367</c:v>
                </c:pt>
                <c:pt idx="7416">
                  <c:v>13199</c:v>
                </c:pt>
                <c:pt idx="7417">
                  <c:v>13199</c:v>
                </c:pt>
                <c:pt idx="7418">
                  <c:v>13199</c:v>
                </c:pt>
                <c:pt idx="7419">
                  <c:v>13199</c:v>
                </c:pt>
                <c:pt idx="7420">
                  <c:v>13199</c:v>
                </c:pt>
                <c:pt idx="7421">
                  <c:v>13199</c:v>
                </c:pt>
                <c:pt idx="7422">
                  <c:v>13199</c:v>
                </c:pt>
                <c:pt idx="7423">
                  <c:v>13199</c:v>
                </c:pt>
                <c:pt idx="7424">
                  <c:v>13199</c:v>
                </c:pt>
                <c:pt idx="7425">
                  <c:v>29746</c:v>
                </c:pt>
                <c:pt idx="7426">
                  <c:v>29746</c:v>
                </c:pt>
                <c:pt idx="7427">
                  <c:v>29746</c:v>
                </c:pt>
                <c:pt idx="7428">
                  <c:v>29746</c:v>
                </c:pt>
                <c:pt idx="7429">
                  <c:v>29746</c:v>
                </c:pt>
                <c:pt idx="7430">
                  <c:v>29746</c:v>
                </c:pt>
                <c:pt idx="7431">
                  <c:v>29746</c:v>
                </c:pt>
                <c:pt idx="7432">
                  <c:v>29746</c:v>
                </c:pt>
                <c:pt idx="7433">
                  <c:v>2806</c:v>
                </c:pt>
                <c:pt idx="7434">
                  <c:v>2806</c:v>
                </c:pt>
                <c:pt idx="7435">
                  <c:v>2806</c:v>
                </c:pt>
                <c:pt idx="7436">
                  <c:v>2806</c:v>
                </c:pt>
                <c:pt idx="7437">
                  <c:v>2806</c:v>
                </c:pt>
                <c:pt idx="7438">
                  <c:v>2806</c:v>
                </c:pt>
                <c:pt idx="7439">
                  <c:v>2806</c:v>
                </c:pt>
                <c:pt idx="7440">
                  <c:v>2806</c:v>
                </c:pt>
                <c:pt idx="7441">
                  <c:v>30355</c:v>
                </c:pt>
                <c:pt idx="7442">
                  <c:v>30355</c:v>
                </c:pt>
                <c:pt idx="7443">
                  <c:v>30355</c:v>
                </c:pt>
                <c:pt idx="7444">
                  <c:v>30355</c:v>
                </c:pt>
                <c:pt idx="7445">
                  <c:v>30355</c:v>
                </c:pt>
                <c:pt idx="7446">
                  <c:v>2868</c:v>
                </c:pt>
                <c:pt idx="7447">
                  <c:v>2868</c:v>
                </c:pt>
                <c:pt idx="7448">
                  <c:v>2868</c:v>
                </c:pt>
                <c:pt idx="7449">
                  <c:v>2868</c:v>
                </c:pt>
                <c:pt idx="7450">
                  <c:v>2868</c:v>
                </c:pt>
                <c:pt idx="7451">
                  <c:v>2868</c:v>
                </c:pt>
                <c:pt idx="7452">
                  <c:v>2868</c:v>
                </c:pt>
                <c:pt idx="7453">
                  <c:v>2868</c:v>
                </c:pt>
                <c:pt idx="7454">
                  <c:v>670</c:v>
                </c:pt>
                <c:pt idx="7455">
                  <c:v>670</c:v>
                </c:pt>
                <c:pt idx="7456">
                  <c:v>670</c:v>
                </c:pt>
                <c:pt idx="7457">
                  <c:v>670</c:v>
                </c:pt>
                <c:pt idx="7458">
                  <c:v>670</c:v>
                </c:pt>
                <c:pt idx="7459">
                  <c:v>670</c:v>
                </c:pt>
                <c:pt idx="7460">
                  <c:v>670</c:v>
                </c:pt>
                <c:pt idx="7461">
                  <c:v>670</c:v>
                </c:pt>
                <c:pt idx="7462">
                  <c:v>3530</c:v>
                </c:pt>
                <c:pt idx="7463">
                  <c:v>3530</c:v>
                </c:pt>
                <c:pt idx="7464">
                  <c:v>3530</c:v>
                </c:pt>
                <c:pt idx="7465">
                  <c:v>3530</c:v>
                </c:pt>
                <c:pt idx="7466">
                  <c:v>3530</c:v>
                </c:pt>
                <c:pt idx="7467">
                  <c:v>3530</c:v>
                </c:pt>
                <c:pt idx="7468">
                  <c:v>3530</c:v>
                </c:pt>
                <c:pt idx="7469">
                  <c:v>3530</c:v>
                </c:pt>
                <c:pt idx="7470">
                  <c:v>6183</c:v>
                </c:pt>
                <c:pt idx="7471">
                  <c:v>6183</c:v>
                </c:pt>
                <c:pt idx="7472">
                  <c:v>6183</c:v>
                </c:pt>
                <c:pt idx="7473">
                  <c:v>6183</c:v>
                </c:pt>
                <c:pt idx="7474">
                  <c:v>6183</c:v>
                </c:pt>
                <c:pt idx="7475">
                  <c:v>6183</c:v>
                </c:pt>
                <c:pt idx="7476">
                  <c:v>6183</c:v>
                </c:pt>
                <c:pt idx="7477">
                  <c:v>6183</c:v>
                </c:pt>
                <c:pt idx="7478">
                  <c:v>419</c:v>
                </c:pt>
                <c:pt idx="7479">
                  <c:v>419</c:v>
                </c:pt>
                <c:pt idx="7480">
                  <c:v>419</c:v>
                </c:pt>
                <c:pt idx="7481">
                  <c:v>419</c:v>
                </c:pt>
                <c:pt idx="7482">
                  <c:v>419</c:v>
                </c:pt>
                <c:pt idx="7483">
                  <c:v>419</c:v>
                </c:pt>
                <c:pt idx="7484">
                  <c:v>419</c:v>
                </c:pt>
                <c:pt idx="7485">
                  <c:v>419</c:v>
                </c:pt>
                <c:pt idx="7486">
                  <c:v>7317</c:v>
                </c:pt>
                <c:pt idx="7487">
                  <c:v>7317</c:v>
                </c:pt>
                <c:pt idx="7488">
                  <c:v>7317</c:v>
                </c:pt>
                <c:pt idx="7489">
                  <c:v>7317</c:v>
                </c:pt>
                <c:pt idx="7490">
                  <c:v>7317</c:v>
                </c:pt>
                <c:pt idx="7491">
                  <c:v>7317</c:v>
                </c:pt>
                <c:pt idx="7492">
                  <c:v>7317</c:v>
                </c:pt>
                <c:pt idx="7493">
                  <c:v>7317</c:v>
                </c:pt>
                <c:pt idx="7494">
                  <c:v>4426</c:v>
                </c:pt>
                <c:pt idx="7495">
                  <c:v>4426</c:v>
                </c:pt>
                <c:pt idx="7496">
                  <c:v>4426</c:v>
                </c:pt>
                <c:pt idx="7497">
                  <c:v>4426</c:v>
                </c:pt>
                <c:pt idx="7498">
                  <c:v>4426</c:v>
                </c:pt>
                <c:pt idx="7499">
                  <c:v>4426</c:v>
                </c:pt>
                <c:pt idx="7500">
                  <c:v>4426</c:v>
                </c:pt>
                <c:pt idx="7501">
                  <c:v>4426</c:v>
                </c:pt>
                <c:pt idx="7502">
                  <c:v>45237</c:v>
                </c:pt>
                <c:pt idx="7503">
                  <c:v>45237</c:v>
                </c:pt>
                <c:pt idx="7504">
                  <c:v>45237</c:v>
                </c:pt>
                <c:pt idx="7505">
                  <c:v>45237</c:v>
                </c:pt>
                <c:pt idx="7506">
                  <c:v>45237</c:v>
                </c:pt>
                <c:pt idx="7507">
                  <c:v>45237</c:v>
                </c:pt>
                <c:pt idx="7508">
                  <c:v>45237</c:v>
                </c:pt>
                <c:pt idx="7509">
                  <c:v>45237</c:v>
                </c:pt>
                <c:pt idx="7510">
                  <c:v>1092</c:v>
                </c:pt>
                <c:pt idx="7511">
                  <c:v>1092</c:v>
                </c:pt>
                <c:pt idx="7512">
                  <c:v>1092</c:v>
                </c:pt>
                <c:pt idx="7513">
                  <c:v>1092</c:v>
                </c:pt>
                <c:pt idx="7514">
                  <c:v>1092</c:v>
                </c:pt>
                <c:pt idx="7515">
                  <c:v>1092</c:v>
                </c:pt>
                <c:pt idx="7516">
                  <c:v>1092</c:v>
                </c:pt>
                <c:pt idx="7517">
                  <c:v>1092</c:v>
                </c:pt>
                <c:pt idx="7518">
                  <c:v>2493</c:v>
                </c:pt>
                <c:pt idx="7519">
                  <c:v>2493</c:v>
                </c:pt>
                <c:pt idx="7520">
                  <c:v>2493</c:v>
                </c:pt>
                <c:pt idx="7521">
                  <c:v>2493</c:v>
                </c:pt>
                <c:pt idx="7522">
                  <c:v>2493</c:v>
                </c:pt>
                <c:pt idx="7523">
                  <c:v>2493</c:v>
                </c:pt>
                <c:pt idx="7524">
                  <c:v>2493</c:v>
                </c:pt>
                <c:pt idx="7525">
                  <c:v>2493</c:v>
                </c:pt>
                <c:pt idx="7526">
                  <c:v>12679</c:v>
                </c:pt>
                <c:pt idx="7527">
                  <c:v>12679</c:v>
                </c:pt>
                <c:pt idx="7528">
                  <c:v>12679</c:v>
                </c:pt>
                <c:pt idx="7529">
                  <c:v>12679</c:v>
                </c:pt>
                <c:pt idx="7530">
                  <c:v>12679</c:v>
                </c:pt>
                <c:pt idx="7531">
                  <c:v>12679</c:v>
                </c:pt>
                <c:pt idx="7532">
                  <c:v>12679</c:v>
                </c:pt>
                <c:pt idx="7533">
                  <c:v>12679</c:v>
                </c:pt>
                <c:pt idx="7534">
                  <c:v>210</c:v>
                </c:pt>
                <c:pt idx="7535">
                  <c:v>210</c:v>
                </c:pt>
                <c:pt idx="7536">
                  <c:v>210</c:v>
                </c:pt>
                <c:pt idx="7537">
                  <c:v>210</c:v>
                </c:pt>
                <c:pt idx="7538">
                  <c:v>210</c:v>
                </c:pt>
                <c:pt idx="7539">
                  <c:v>210</c:v>
                </c:pt>
                <c:pt idx="7540">
                  <c:v>210</c:v>
                </c:pt>
                <c:pt idx="7541">
                  <c:v>210</c:v>
                </c:pt>
                <c:pt idx="7542">
                  <c:v>4199</c:v>
                </c:pt>
                <c:pt idx="7543">
                  <c:v>4199</c:v>
                </c:pt>
                <c:pt idx="7544">
                  <c:v>4199</c:v>
                </c:pt>
                <c:pt idx="7545">
                  <c:v>4199</c:v>
                </c:pt>
                <c:pt idx="7546">
                  <c:v>4199</c:v>
                </c:pt>
                <c:pt idx="7547">
                  <c:v>4199</c:v>
                </c:pt>
                <c:pt idx="7548">
                  <c:v>4199</c:v>
                </c:pt>
                <c:pt idx="7549">
                  <c:v>4199</c:v>
                </c:pt>
                <c:pt idx="7550">
                  <c:v>14403</c:v>
                </c:pt>
                <c:pt idx="7551">
                  <c:v>14403</c:v>
                </c:pt>
                <c:pt idx="7552">
                  <c:v>14403</c:v>
                </c:pt>
                <c:pt idx="7553">
                  <c:v>14403</c:v>
                </c:pt>
                <c:pt idx="7554">
                  <c:v>14403</c:v>
                </c:pt>
                <c:pt idx="7555">
                  <c:v>14403</c:v>
                </c:pt>
                <c:pt idx="7556">
                  <c:v>14403</c:v>
                </c:pt>
                <c:pt idx="7557">
                  <c:v>14403</c:v>
                </c:pt>
                <c:pt idx="7558">
                  <c:v>11113</c:v>
                </c:pt>
                <c:pt idx="7559">
                  <c:v>11113</c:v>
                </c:pt>
                <c:pt idx="7560">
                  <c:v>11113</c:v>
                </c:pt>
                <c:pt idx="7561">
                  <c:v>11113</c:v>
                </c:pt>
                <c:pt idx="7562">
                  <c:v>11113</c:v>
                </c:pt>
                <c:pt idx="7563">
                  <c:v>11113</c:v>
                </c:pt>
                <c:pt idx="7564">
                  <c:v>11113</c:v>
                </c:pt>
                <c:pt idx="7565">
                  <c:v>11113</c:v>
                </c:pt>
                <c:pt idx="7566">
                  <c:v>10773</c:v>
                </c:pt>
                <c:pt idx="7567">
                  <c:v>10773</c:v>
                </c:pt>
                <c:pt idx="7568">
                  <c:v>10773</c:v>
                </c:pt>
                <c:pt idx="7569">
                  <c:v>10773</c:v>
                </c:pt>
                <c:pt idx="7570">
                  <c:v>10773</c:v>
                </c:pt>
                <c:pt idx="7571">
                  <c:v>10773</c:v>
                </c:pt>
                <c:pt idx="7572">
                  <c:v>10773</c:v>
                </c:pt>
                <c:pt idx="7573">
                  <c:v>10773</c:v>
                </c:pt>
                <c:pt idx="7574">
                  <c:v>6491</c:v>
                </c:pt>
                <c:pt idx="7575">
                  <c:v>6491</c:v>
                </c:pt>
                <c:pt idx="7576">
                  <c:v>6491</c:v>
                </c:pt>
                <c:pt idx="7577">
                  <c:v>6491</c:v>
                </c:pt>
                <c:pt idx="7578">
                  <c:v>6491</c:v>
                </c:pt>
                <c:pt idx="7579">
                  <c:v>6491</c:v>
                </c:pt>
                <c:pt idx="7580">
                  <c:v>6491</c:v>
                </c:pt>
                <c:pt idx="7581">
                  <c:v>6491</c:v>
                </c:pt>
                <c:pt idx="7582">
                  <c:v>13944</c:v>
                </c:pt>
                <c:pt idx="7583">
                  <c:v>13944</c:v>
                </c:pt>
                <c:pt idx="7584">
                  <c:v>13944</c:v>
                </c:pt>
                <c:pt idx="7585">
                  <c:v>13944</c:v>
                </c:pt>
                <c:pt idx="7586">
                  <c:v>13944</c:v>
                </c:pt>
                <c:pt idx="7587">
                  <c:v>13944</c:v>
                </c:pt>
                <c:pt idx="7588">
                  <c:v>13944</c:v>
                </c:pt>
                <c:pt idx="7589">
                  <c:v>13944</c:v>
                </c:pt>
                <c:pt idx="7590">
                  <c:v>10760</c:v>
                </c:pt>
                <c:pt idx="7591">
                  <c:v>10760</c:v>
                </c:pt>
                <c:pt idx="7592">
                  <c:v>10760</c:v>
                </c:pt>
                <c:pt idx="7593">
                  <c:v>10760</c:v>
                </c:pt>
                <c:pt idx="7594">
                  <c:v>10760</c:v>
                </c:pt>
                <c:pt idx="7595">
                  <c:v>10760</c:v>
                </c:pt>
                <c:pt idx="7596">
                  <c:v>10760</c:v>
                </c:pt>
                <c:pt idx="7597">
                  <c:v>10760</c:v>
                </c:pt>
                <c:pt idx="7598">
                  <c:v>25996</c:v>
                </c:pt>
                <c:pt idx="7599">
                  <c:v>25996</c:v>
                </c:pt>
                <c:pt idx="7600">
                  <c:v>25996</c:v>
                </c:pt>
                <c:pt idx="7601">
                  <c:v>25996</c:v>
                </c:pt>
                <c:pt idx="7602">
                  <c:v>25996</c:v>
                </c:pt>
                <c:pt idx="7603">
                  <c:v>25996</c:v>
                </c:pt>
                <c:pt idx="7604">
                  <c:v>25996</c:v>
                </c:pt>
                <c:pt idx="7605">
                  <c:v>25996</c:v>
                </c:pt>
                <c:pt idx="7606">
                  <c:v>16146</c:v>
                </c:pt>
                <c:pt idx="7607">
                  <c:v>16146</c:v>
                </c:pt>
                <c:pt idx="7608">
                  <c:v>16146</c:v>
                </c:pt>
                <c:pt idx="7609">
                  <c:v>16146</c:v>
                </c:pt>
                <c:pt idx="7610">
                  <c:v>16146</c:v>
                </c:pt>
                <c:pt idx="7611">
                  <c:v>16146</c:v>
                </c:pt>
                <c:pt idx="7612">
                  <c:v>16146</c:v>
                </c:pt>
                <c:pt idx="7613">
                  <c:v>16146</c:v>
                </c:pt>
                <c:pt idx="7614">
                  <c:v>8280</c:v>
                </c:pt>
                <c:pt idx="7615">
                  <c:v>8280</c:v>
                </c:pt>
                <c:pt idx="7616">
                  <c:v>8280</c:v>
                </c:pt>
                <c:pt idx="7617">
                  <c:v>8280</c:v>
                </c:pt>
                <c:pt idx="7618">
                  <c:v>8280</c:v>
                </c:pt>
                <c:pt idx="7619">
                  <c:v>8280</c:v>
                </c:pt>
                <c:pt idx="7620">
                  <c:v>8280</c:v>
                </c:pt>
                <c:pt idx="7621">
                  <c:v>8280</c:v>
                </c:pt>
                <c:pt idx="7622">
                  <c:v>450</c:v>
                </c:pt>
                <c:pt idx="7623">
                  <c:v>450</c:v>
                </c:pt>
                <c:pt idx="7624">
                  <c:v>450</c:v>
                </c:pt>
                <c:pt idx="7625">
                  <c:v>450</c:v>
                </c:pt>
                <c:pt idx="7626">
                  <c:v>450</c:v>
                </c:pt>
                <c:pt idx="7627">
                  <c:v>450</c:v>
                </c:pt>
                <c:pt idx="7628">
                  <c:v>450</c:v>
                </c:pt>
                <c:pt idx="7629">
                  <c:v>450</c:v>
                </c:pt>
                <c:pt idx="7630">
                  <c:v>14237</c:v>
                </c:pt>
                <c:pt idx="7631">
                  <c:v>14237</c:v>
                </c:pt>
                <c:pt idx="7632">
                  <c:v>14237</c:v>
                </c:pt>
                <c:pt idx="7633">
                  <c:v>14237</c:v>
                </c:pt>
                <c:pt idx="7634">
                  <c:v>14237</c:v>
                </c:pt>
                <c:pt idx="7635">
                  <c:v>14237</c:v>
                </c:pt>
                <c:pt idx="7636">
                  <c:v>14237</c:v>
                </c:pt>
                <c:pt idx="7637">
                  <c:v>14237</c:v>
                </c:pt>
                <c:pt idx="7638">
                  <c:v>20668</c:v>
                </c:pt>
                <c:pt idx="7639">
                  <c:v>20668</c:v>
                </c:pt>
                <c:pt idx="7640">
                  <c:v>20668</c:v>
                </c:pt>
                <c:pt idx="7641">
                  <c:v>20668</c:v>
                </c:pt>
                <c:pt idx="7642">
                  <c:v>20668</c:v>
                </c:pt>
                <c:pt idx="7643">
                  <c:v>20668</c:v>
                </c:pt>
                <c:pt idx="7644">
                  <c:v>20668</c:v>
                </c:pt>
                <c:pt idx="7645">
                  <c:v>20668</c:v>
                </c:pt>
                <c:pt idx="7646">
                  <c:v>1674</c:v>
                </c:pt>
                <c:pt idx="7647">
                  <c:v>1674</c:v>
                </c:pt>
                <c:pt idx="7648">
                  <c:v>1674</c:v>
                </c:pt>
                <c:pt idx="7649">
                  <c:v>1674</c:v>
                </c:pt>
                <c:pt idx="7650">
                  <c:v>1674</c:v>
                </c:pt>
                <c:pt idx="7651">
                  <c:v>1674</c:v>
                </c:pt>
                <c:pt idx="7652">
                  <c:v>1674</c:v>
                </c:pt>
                <c:pt idx="7653">
                  <c:v>1674</c:v>
                </c:pt>
                <c:pt idx="7654">
                  <c:v>7689</c:v>
                </c:pt>
                <c:pt idx="7655">
                  <c:v>7689</c:v>
                </c:pt>
                <c:pt idx="7656">
                  <c:v>7689</c:v>
                </c:pt>
                <c:pt idx="7657">
                  <c:v>7689</c:v>
                </c:pt>
                <c:pt idx="7658">
                  <c:v>7689</c:v>
                </c:pt>
                <c:pt idx="7659">
                  <c:v>7689</c:v>
                </c:pt>
                <c:pt idx="7660">
                  <c:v>7689</c:v>
                </c:pt>
                <c:pt idx="7661">
                  <c:v>7689</c:v>
                </c:pt>
                <c:pt idx="7662">
                  <c:v>5554</c:v>
                </c:pt>
                <c:pt idx="7663">
                  <c:v>5554</c:v>
                </c:pt>
                <c:pt idx="7664">
                  <c:v>5554</c:v>
                </c:pt>
                <c:pt idx="7665">
                  <c:v>5554</c:v>
                </c:pt>
                <c:pt idx="7666">
                  <c:v>5554</c:v>
                </c:pt>
                <c:pt idx="7667">
                  <c:v>5554</c:v>
                </c:pt>
                <c:pt idx="7668">
                  <c:v>5554</c:v>
                </c:pt>
                <c:pt idx="7669">
                  <c:v>5554</c:v>
                </c:pt>
                <c:pt idx="7670">
                  <c:v>20053</c:v>
                </c:pt>
                <c:pt idx="7671">
                  <c:v>20053</c:v>
                </c:pt>
                <c:pt idx="7672">
                  <c:v>20053</c:v>
                </c:pt>
                <c:pt idx="7673">
                  <c:v>20053</c:v>
                </c:pt>
                <c:pt idx="7674">
                  <c:v>20053</c:v>
                </c:pt>
                <c:pt idx="7675">
                  <c:v>20053</c:v>
                </c:pt>
                <c:pt idx="7676">
                  <c:v>20053</c:v>
                </c:pt>
                <c:pt idx="7677">
                  <c:v>20053</c:v>
                </c:pt>
                <c:pt idx="7678">
                  <c:v>3344</c:v>
                </c:pt>
                <c:pt idx="7679">
                  <c:v>3344</c:v>
                </c:pt>
                <c:pt idx="7680">
                  <c:v>3344</c:v>
                </c:pt>
                <c:pt idx="7681">
                  <c:v>3344</c:v>
                </c:pt>
                <c:pt idx="7682">
                  <c:v>3344</c:v>
                </c:pt>
                <c:pt idx="7683">
                  <c:v>3344</c:v>
                </c:pt>
                <c:pt idx="7684">
                  <c:v>3344</c:v>
                </c:pt>
                <c:pt idx="7685">
                  <c:v>3344</c:v>
                </c:pt>
                <c:pt idx="7686">
                  <c:v>2886</c:v>
                </c:pt>
                <c:pt idx="7687">
                  <c:v>2886</c:v>
                </c:pt>
                <c:pt idx="7688">
                  <c:v>2886</c:v>
                </c:pt>
                <c:pt idx="7689">
                  <c:v>2886</c:v>
                </c:pt>
                <c:pt idx="7690">
                  <c:v>98250</c:v>
                </c:pt>
                <c:pt idx="7691">
                  <c:v>98250</c:v>
                </c:pt>
                <c:pt idx="7692">
                  <c:v>75</c:v>
                </c:pt>
                <c:pt idx="7693">
                  <c:v>75</c:v>
                </c:pt>
                <c:pt idx="7694">
                  <c:v>75</c:v>
                </c:pt>
                <c:pt idx="7695">
                  <c:v>75</c:v>
                </c:pt>
                <c:pt idx="7696">
                  <c:v>75</c:v>
                </c:pt>
                <c:pt idx="7697">
                  <c:v>75</c:v>
                </c:pt>
                <c:pt idx="7698">
                  <c:v>75</c:v>
                </c:pt>
                <c:pt idx="7699">
                  <c:v>75</c:v>
                </c:pt>
                <c:pt idx="7700">
                  <c:v>149</c:v>
                </c:pt>
                <c:pt idx="7701">
                  <c:v>149</c:v>
                </c:pt>
                <c:pt idx="7702">
                  <c:v>149</c:v>
                </c:pt>
                <c:pt idx="7703">
                  <c:v>149</c:v>
                </c:pt>
                <c:pt idx="7704">
                  <c:v>149</c:v>
                </c:pt>
                <c:pt idx="7705">
                  <c:v>149</c:v>
                </c:pt>
                <c:pt idx="7706">
                  <c:v>149</c:v>
                </c:pt>
                <c:pt idx="7707">
                  <c:v>149</c:v>
                </c:pt>
                <c:pt idx="7708">
                  <c:v>2585</c:v>
                </c:pt>
                <c:pt idx="7709">
                  <c:v>2585</c:v>
                </c:pt>
                <c:pt idx="7710">
                  <c:v>2585</c:v>
                </c:pt>
                <c:pt idx="7711">
                  <c:v>2585</c:v>
                </c:pt>
                <c:pt idx="7712">
                  <c:v>2585</c:v>
                </c:pt>
                <c:pt idx="7713">
                  <c:v>2585</c:v>
                </c:pt>
                <c:pt idx="7714">
                  <c:v>2585</c:v>
                </c:pt>
                <c:pt idx="7715">
                  <c:v>2585</c:v>
                </c:pt>
                <c:pt idx="7716">
                  <c:v>5072</c:v>
                </c:pt>
                <c:pt idx="7717">
                  <c:v>5072</c:v>
                </c:pt>
                <c:pt idx="7718">
                  <c:v>5072</c:v>
                </c:pt>
                <c:pt idx="7719">
                  <c:v>5072</c:v>
                </c:pt>
                <c:pt idx="7720">
                  <c:v>5072</c:v>
                </c:pt>
                <c:pt idx="7721">
                  <c:v>5072</c:v>
                </c:pt>
                <c:pt idx="7722">
                  <c:v>5072</c:v>
                </c:pt>
                <c:pt idx="7723">
                  <c:v>5072</c:v>
                </c:pt>
                <c:pt idx="7724">
                  <c:v>5985</c:v>
                </c:pt>
                <c:pt idx="7725">
                  <c:v>5985</c:v>
                </c:pt>
                <c:pt idx="7726">
                  <c:v>5985</c:v>
                </c:pt>
                <c:pt idx="7727">
                  <c:v>5985</c:v>
                </c:pt>
                <c:pt idx="7728">
                  <c:v>5985</c:v>
                </c:pt>
                <c:pt idx="7729">
                  <c:v>5985</c:v>
                </c:pt>
                <c:pt idx="7730">
                  <c:v>5985</c:v>
                </c:pt>
                <c:pt idx="7731">
                  <c:v>5985</c:v>
                </c:pt>
                <c:pt idx="7732">
                  <c:v>7732</c:v>
                </c:pt>
                <c:pt idx="7733">
                  <c:v>7732</c:v>
                </c:pt>
                <c:pt idx="7734">
                  <c:v>7732</c:v>
                </c:pt>
                <c:pt idx="7735">
                  <c:v>7732</c:v>
                </c:pt>
                <c:pt idx="7736">
                  <c:v>7732</c:v>
                </c:pt>
                <c:pt idx="7737">
                  <c:v>7732</c:v>
                </c:pt>
                <c:pt idx="7738">
                  <c:v>7732</c:v>
                </c:pt>
                <c:pt idx="7739">
                  <c:v>7732</c:v>
                </c:pt>
                <c:pt idx="7740">
                  <c:v>9427</c:v>
                </c:pt>
                <c:pt idx="7741">
                  <c:v>9427</c:v>
                </c:pt>
                <c:pt idx="7742">
                  <c:v>9427</c:v>
                </c:pt>
                <c:pt idx="7743">
                  <c:v>9427</c:v>
                </c:pt>
                <c:pt idx="7744">
                  <c:v>9427</c:v>
                </c:pt>
                <c:pt idx="7745">
                  <c:v>9427</c:v>
                </c:pt>
                <c:pt idx="7746">
                  <c:v>9427</c:v>
                </c:pt>
                <c:pt idx="7747">
                  <c:v>9427</c:v>
                </c:pt>
                <c:pt idx="7748">
                  <c:v>1780</c:v>
                </c:pt>
                <c:pt idx="7749">
                  <c:v>1780</c:v>
                </c:pt>
                <c:pt idx="7750">
                  <c:v>1780</c:v>
                </c:pt>
                <c:pt idx="7751">
                  <c:v>1780</c:v>
                </c:pt>
                <c:pt idx="7752">
                  <c:v>1780</c:v>
                </c:pt>
                <c:pt idx="7753">
                  <c:v>1780</c:v>
                </c:pt>
                <c:pt idx="7754">
                  <c:v>1780</c:v>
                </c:pt>
                <c:pt idx="7755">
                  <c:v>1780</c:v>
                </c:pt>
                <c:pt idx="7756">
                  <c:v>2301</c:v>
                </c:pt>
                <c:pt idx="7757">
                  <c:v>2301</c:v>
                </c:pt>
                <c:pt idx="7758">
                  <c:v>2301</c:v>
                </c:pt>
                <c:pt idx="7759">
                  <c:v>2301</c:v>
                </c:pt>
                <c:pt idx="7760">
                  <c:v>2301</c:v>
                </c:pt>
                <c:pt idx="7761">
                  <c:v>2301</c:v>
                </c:pt>
                <c:pt idx="7762">
                  <c:v>2301</c:v>
                </c:pt>
                <c:pt idx="7763">
                  <c:v>2301</c:v>
                </c:pt>
                <c:pt idx="7764">
                  <c:v>2535</c:v>
                </c:pt>
                <c:pt idx="7765">
                  <c:v>2535</c:v>
                </c:pt>
                <c:pt idx="7766">
                  <c:v>2535</c:v>
                </c:pt>
                <c:pt idx="7767">
                  <c:v>2535</c:v>
                </c:pt>
                <c:pt idx="7768">
                  <c:v>2535</c:v>
                </c:pt>
                <c:pt idx="7769">
                  <c:v>2535</c:v>
                </c:pt>
                <c:pt idx="7770">
                  <c:v>2535</c:v>
                </c:pt>
                <c:pt idx="7771">
                  <c:v>2535</c:v>
                </c:pt>
                <c:pt idx="7772">
                  <c:v>691</c:v>
                </c:pt>
                <c:pt idx="7773">
                  <c:v>691</c:v>
                </c:pt>
                <c:pt idx="7774">
                  <c:v>691</c:v>
                </c:pt>
                <c:pt idx="7775">
                  <c:v>691</c:v>
                </c:pt>
                <c:pt idx="7776">
                  <c:v>691</c:v>
                </c:pt>
                <c:pt idx="7777">
                  <c:v>691</c:v>
                </c:pt>
                <c:pt idx="7778">
                  <c:v>691</c:v>
                </c:pt>
                <c:pt idx="7779">
                  <c:v>691</c:v>
                </c:pt>
                <c:pt idx="7780">
                  <c:v>2740</c:v>
                </c:pt>
                <c:pt idx="7781">
                  <c:v>2740</c:v>
                </c:pt>
                <c:pt idx="7782">
                  <c:v>2740</c:v>
                </c:pt>
                <c:pt idx="7783">
                  <c:v>2740</c:v>
                </c:pt>
                <c:pt idx="7784">
                  <c:v>2740</c:v>
                </c:pt>
                <c:pt idx="7785">
                  <c:v>2740</c:v>
                </c:pt>
                <c:pt idx="7786">
                  <c:v>2740</c:v>
                </c:pt>
                <c:pt idx="7787">
                  <c:v>2740</c:v>
                </c:pt>
                <c:pt idx="7788">
                  <c:v>602</c:v>
                </c:pt>
                <c:pt idx="7789">
                  <c:v>602</c:v>
                </c:pt>
                <c:pt idx="7790">
                  <c:v>602</c:v>
                </c:pt>
                <c:pt idx="7791">
                  <c:v>602</c:v>
                </c:pt>
                <c:pt idx="7792">
                  <c:v>602</c:v>
                </c:pt>
                <c:pt idx="7793">
                  <c:v>602</c:v>
                </c:pt>
                <c:pt idx="7794">
                  <c:v>602</c:v>
                </c:pt>
                <c:pt idx="7795">
                  <c:v>602</c:v>
                </c:pt>
                <c:pt idx="7796">
                  <c:v>3482</c:v>
                </c:pt>
                <c:pt idx="7797">
                  <c:v>3482</c:v>
                </c:pt>
                <c:pt idx="7798">
                  <c:v>3482</c:v>
                </c:pt>
                <c:pt idx="7799">
                  <c:v>3482</c:v>
                </c:pt>
                <c:pt idx="7800">
                  <c:v>3482</c:v>
                </c:pt>
                <c:pt idx="7801">
                  <c:v>3482</c:v>
                </c:pt>
                <c:pt idx="7802">
                  <c:v>3482</c:v>
                </c:pt>
                <c:pt idx="7803">
                  <c:v>3482</c:v>
                </c:pt>
                <c:pt idx="7804">
                  <c:v>1423</c:v>
                </c:pt>
                <c:pt idx="7805">
                  <c:v>1423</c:v>
                </c:pt>
                <c:pt idx="7806">
                  <c:v>1423</c:v>
                </c:pt>
                <c:pt idx="7807">
                  <c:v>1423</c:v>
                </c:pt>
                <c:pt idx="7808">
                  <c:v>1423</c:v>
                </c:pt>
                <c:pt idx="7809">
                  <c:v>1423</c:v>
                </c:pt>
                <c:pt idx="7810">
                  <c:v>1423</c:v>
                </c:pt>
                <c:pt idx="7811">
                  <c:v>1423</c:v>
                </c:pt>
                <c:pt idx="7812">
                  <c:v>6199</c:v>
                </c:pt>
                <c:pt idx="7813">
                  <c:v>6199</c:v>
                </c:pt>
                <c:pt idx="7814">
                  <c:v>6199</c:v>
                </c:pt>
                <c:pt idx="7815">
                  <c:v>6199</c:v>
                </c:pt>
                <c:pt idx="7816">
                  <c:v>6199</c:v>
                </c:pt>
                <c:pt idx="7817">
                  <c:v>6199</c:v>
                </c:pt>
                <c:pt idx="7818">
                  <c:v>6199</c:v>
                </c:pt>
                <c:pt idx="7819">
                  <c:v>6199</c:v>
                </c:pt>
                <c:pt idx="7820">
                  <c:v>1667</c:v>
                </c:pt>
                <c:pt idx="7821">
                  <c:v>1667</c:v>
                </c:pt>
                <c:pt idx="7822">
                  <c:v>1667</c:v>
                </c:pt>
                <c:pt idx="7823">
                  <c:v>1667</c:v>
                </c:pt>
                <c:pt idx="7824">
                  <c:v>1667</c:v>
                </c:pt>
                <c:pt idx="7825">
                  <c:v>1667</c:v>
                </c:pt>
                <c:pt idx="7826">
                  <c:v>1667</c:v>
                </c:pt>
                <c:pt idx="7827">
                  <c:v>1667</c:v>
                </c:pt>
                <c:pt idx="7828">
                  <c:v>4723</c:v>
                </c:pt>
                <c:pt idx="7829">
                  <c:v>4723</c:v>
                </c:pt>
                <c:pt idx="7830">
                  <c:v>4723</c:v>
                </c:pt>
                <c:pt idx="7831">
                  <c:v>4723</c:v>
                </c:pt>
                <c:pt idx="7832">
                  <c:v>4723</c:v>
                </c:pt>
                <c:pt idx="7833">
                  <c:v>4723</c:v>
                </c:pt>
                <c:pt idx="7834">
                  <c:v>4723</c:v>
                </c:pt>
                <c:pt idx="7835">
                  <c:v>4723</c:v>
                </c:pt>
                <c:pt idx="7836">
                  <c:v>22860</c:v>
                </c:pt>
                <c:pt idx="7837">
                  <c:v>22860</c:v>
                </c:pt>
                <c:pt idx="7838">
                  <c:v>22860</c:v>
                </c:pt>
                <c:pt idx="7839">
                  <c:v>22860</c:v>
                </c:pt>
                <c:pt idx="7840">
                  <c:v>22860</c:v>
                </c:pt>
                <c:pt idx="7841">
                  <c:v>22860</c:v>
                </c:pt>
                <c:pt idx="7842">
                  <c:v>22860</c:v>
                </c:pt>
                <c:pt idx="7843">
                  <c:v>22860</c:v>
                </c:pt>
                <c:pt idx="7844">
                  <c:v>13572</c:v>
                </c:pt>
                <c:pt idx="7845">
                  <c:v>13572</c:v>
                </c:pt>
                <c:pt idx="7846">
                  <c:v>13572</c:v>
                </c:pt>
                <c:pt idx="7847">
                  <c:v>13572</c:v>
                </c:pt>
                <c:pt idx="7848">
                  <c:v>13572</c:v>
                </c:pt>
                <c:pt idx="7849">
                  <c:v>13572</c:v>
                </c:pt>
                <c:pt idx="7850">
                  <c:v>13572</c:v>
                </c:pt>
                <c:pt idx="7851">
                  <c:v>13572</c:v>
                </c:pt>
                <c:pt idx="7852">
                  <c:v>16182</c:v>
                </c:pt>
                <c:pt idx="7853">
                  <c:v>16182</c:v>
                </c:pt>
                <c:pt idx="7854">
                  <c:v>16182</c:v>
                </c:pt>
                <c:pt idx="7855">
                  <c:v>16182</c:v>
                </c:pt>
                <c:pt idx="7856">
                  <c:v>16182</c:v>
                </c:pt>
                <c:pt idx="7857">
                  <c:v>16182</c:v>
                </c:pt>
                <c:pt idx="7858">
                  <c:v>16182</c:v>
                </c:pt>
                <c:pt idx="7859">
                  <c:v>16182</c:v>
                </c:pt>
                <c:pt idx="7860">
                  <c:v>2908</c:v>
                </c:pt>
                <c:pt idx="7861">
                  <c:v>2908</c:v>
                </c:pt>
                <c:pt idx="7862">
                  <c:v>2908</c:v>
                </c:pt>
                <c:pt idx="7863">
                  <c:v>2908</c:v>
                </c:pt>
                <c:pt idx="7864">
                  <c:v>2908</c:v>
                </c:pt>
                <c:pt idx="7865">
                  <c:v>2908</c:v>
                </c:pt>
                <c:pt idx="7866">
                  <c:v>2908</c:v>
                </c:pt>
                <c:pt idx="7867">
                  <c:v>2908</c:v>
                </c:pt>
                <c:pt idx="7868">
                  <c:v>536</c:v>
                </c:pt>
                <c:pt idx="7869">
                  <c:v>536</c:v>
                </c:pt>
                <c:pt idx="7870">
                  <c:v>536</c:v>
                </c:pt>
                <c:pt idx="7871">
                  <c:v>536</c:v>
                </c:pt>
                <c:pt idx="7872">
                  <c:v>536</c:v>
                </c:pt>
                <c:pt idx="7873">
                  <c:v>536</c:v>
                </c:pt>
                <c:pt idx="7874">
                  <c:v>536</c:v>
                </c:pt>
                <c:pt idx="7875">
                  <c:v>536</c:v>
                </c:pt>
                <c:pt idx="7876">
                  <c:v>2375</c:v>
                </c:pt>
                <c:pt idx="7877">
                  <c:v>2375</c:v>
                </c:pt>
                <c:pt idx="7878">
                  <c:v>2375</c:v>
                </c:pt>
                <c:pt idx="7879">
                  <c:v>2375</c:v>
                </c:pt>
                <c:pt idx="7880">
                  <c:v>2375</c:v>
                </c:pt>
                <c:pt idx="7881">
                  <c:v>2375</c:v>
                </c:pt>
                <c:pt idx="7882">
                  <c:v>2375</c:v>
                </c:pt>
                <c:pt idx="7883">
                  <c:v>2375</c:v>
                </c:pt>
                <c:pt idx="7884">
                  <c:v>4951</c:v>
                </c:pt>
                <c:pt idx="7885">
                  <c:v>4951</c:v>
                </c:pt>
                <c:pt idx="7886">
                  <c:v>4951</c:v>
                </c:pt>
                <c:pt idx="7887">
                  <c:v>4951</c:v>
                </c:pt>
                <c:pt idx="7888">
                  <c:v>4951</c:v>
                </c:pt>
                <c:pt idx="7889">
                  <c:v>4951</c:v>
                </c:pt>
                <c:pt idx="7890">
                  <c:v>4951</c:v>
                </c:pt>
                <c:pt idx="7891">
                  <c:v>4951</c:v>
                </c:pt>
                <c:pt idx="7892">
                  <c:v>408</c:v>
                </c:pt>
                <c:pt idx="7893">
                  <c:v>408</c:v>
                </c:pt>
                <c:pt idx="7894">
                  <c:v>408</c:v>
                </c:pt>
                <c:pt idx="7895">
                  <c:v>408</c:v>
                </c:pt>
                <c:pt idx="7896">
                  <c:v>408</c:v>
                </c:pt>
                <c:pt idx="7897">
                  <c:v>408</c:v>
                </c:pt>
                <c:pt idx="7898">
                  <c:v>408</c:v>
                </c:pt>
                <c:pt idx="7899">
                  <c:v>408</c:v>
                </c:pt>
                <c:pt idx="7900">
                  <c:v>1926</c:v>
                </c:pt>
                <c:pt idx="7901">
                  <c:v>1926</c:v>
                </c:pt>
                <c:pt idx="7902">
                  <c:v>1926</c:v>
                </c:pt>
                <c:pt idx="7903">
                  <c:v>1926</c:v>
                </c:pt>
                <c:pt idx="7904">
                  <c:v>1926</c:v>
                </c:pt>
                <c:pt idx="7905">
                  <c:v>1926</c:v>
                </c:pt>
                <c:pt idx="7906">
                  <c:v>1926</c:v>
                </c:pt>
                <c:pt idx="7907">
                  <c:v>1926</c:v>
                </c:pt>
                <c:pt idx="7908">
                  <c:v>4798</c:v>
                </c:pt>
                <c:pt idx="7909">
                  <c:v>4798</c:v>
                </c:pt>
                <c:pt idx="7910">
                  <c:v>4798</c:v>
                </c:pt>
                <c:pt idx="7911">
                  <c:v>4798</c:v>
                </c:pt>
                <c:pt idx="7912">
                  <c:v>4798</c:v>
                </c:pt>
                <c:pt idx="7913">
                  <c:v>4798</c:v>
                </c:pt>
                <c:pt idx="7914">
                  <c:v>4798</c:v>
                </c:pt>
                <c:pt idx="7915">
                  <c:v>4798</c:v>
                </c:pt>
                <c:pt idx="7916">
                  <c:v>7333</c:v>
                </c:pt>
                <c:pt idx="7917">
                  <c:v>7333</c:v>
                </c:pt>
                <c:pt idx="7918">
                  <c:v>7333</c:v>
                </c:pt>
                <c:pt idx="7919">
                  <c:v>7333</c:v>
                </c:pt>
                <c:pt idx="7920">
                  <c:v>7333</c:v>
                </c:pt>
                <c:pt idx="7921">
                  <c:v>7333</c:v>
                </c:pt>
                <c:pt idx="7922">
                  <c:v>7333</c:v>
                </c:pt>
                <c:pt idx="7923">
                  <c:v>7333</c:v>
                </c:pt>
                <c:pt idx="7924">
                  <c:v>245</c:v>
                </c:pt>
                <c:pt idx="7925">
                  <c:v>245</c:v>
                </c:pt>
                <c:pt idx="7926">
                  <c:v>245</c:v>
                </c:pt>
                <c:pt idx="7927">
                  <c:v>245</c:v>
                </c:pt>
                <c:pt idx="7928">
                  <c:v>245</c:v>
                </c:pt>
                <c:pt idx="7929">
                  <c:v>245</c:v>
                </c:pt>
                <c:pt idx="7930">
                  <c:v>245</c:v>
                </c:pt>
                <c:pt idx="7931">
                  <c:v>245</c:v>
                </c:pt>
                <c:pt idx="7932">
                  <c:v>3652</c:v>
                </c:pt>
                <c:pt idx="7933">
                  <c:v>3652</c:v>
                </c:pt>
                <c:pt idx="7934">
                  <c:v>3652</c:v>
                </c:pt>
                <c:pt idx="7935">
                  <c:v>3652</c:v>
                </c:pt>
                <c:pt idx="7936">
                  <c:v>3652</c:v>
                </c:pt>
                <c:pt idx="7937">
                  <c:v>3652</c:v>
                </c:pt>
                <c:pt idx="7938">
                  <c:v>3652</c:v>
                </c:pt>
                <c:pt idx="7939">
                  <c:v>3652</c:v>
                </c:pt>
                <c:pt idx="7940">
                  <c:v>2515</c:v>
                </c:pt>
                <c:pt idx="7941">
                  <c:v>2515</c:v>
                </c:pt>
                <c:pt idx="7942">
                  <c:v>2515</c:v>
                </c:pt>
                <c:pt idx="7943">
                  <c:v>2515</c:v>
                </c:pt>
                <c:pt idx="7944">
                  <c:v>2515</c:v>
                </c:pt>
                <c:pt idx="7945">
                  <c:v>2515</c:v>
                </c:pt>
                <c:pt idx="7946">
                  <c:v>2515</c:v>
                </c:pt>
                <c:pt idx="7947">
                  <c:v>2515</c:v>
                </c:pt>
                <c:pt idx="7948">
                  <c:v>10576</c:v>
                </c:pt>
                <c:pt idx="7949">
                  <c:v>10576</c:v>
                </c:pt>
                <c:pt idx="7950">
                  <c:v>10576</c:v>
                </c:pt>
                <c:pt idx="7951">
                  <c:v>10576</c:v>
                </c:pt>
                <c:pt idx="7952">
                  <c:v>10576</c:v>
                </c:pt>
                <c:pt idx="7953">
                  <c:v>10576</c:v>
                </c:pt>
                <c:pt idx="7954">
                  <c:v>10576</c:v>
                </c:pt>
                <c:pt idx="7955">
                  <c:v>10576</c:v>
                </c:pt>
                <c:pt idx="7956">
                  <c:v>4959</c:v>
                </c:pt>
                <c:pt idx="7957">
                  <c:v>4959</c:v>
                </c:pt>
                <c:pt idx="7958">
                  <c:v>4959</c:v>
                </c:pt>
                <c:pt idx="7959">
                  <c:v>4959</c:v>
                </c:pt>
                <c:pt idx="7960">
                  <c:v>4959</c:v>
                </c:pt>
                <c:pt idx="7961">
                  <c:v>4959</c:v>
                </c:pt>
                <c:pt idx="7962">
                  <c:v>4959</c:v>
                </c:pt>
                <c:pt idx="7963">
                  <c:v>4959</c:v>
                </c:pt>
                <c:pt idx="7964">
                  <c:v>2111</c:v>
                </c:pt>
                <c:pt idx="7965">
                  <c:v>2111</c:v>
                </c:pt>
                <c:pt idx="7966">
                  <c:v>2111</c:v>
                </c:pt>
                <c:pt idx="7967">
                  <c:v>2111</c:v>
                </c:pt>
                <c:pt idx="7968">
                  <c:v>2111</c:v>
                </c:pt>
                <c:pt idx="7969">
                  <c:v>2111</c:v>
                </c:pt>
                <c:pt idx="7970">
                  <c:v>2111</c:v>
                </c:pt>
                <c:pt idx="7971">
                  <c:v>2111</c:v>
                </c:pt>
                <c:pt idx="7972">
                  <c:v>1462</c:v>
                </c:pt>
                <c:pt idx="7973">
                  <c:v>1462</c:v>
                </c:pt>
                <c:pt idx="7974">
                  <c:v>1462</c:v>
                </c:pt>
                <c:pt idx="7975">
                  <c:v>1462</c:v>
                </c:pt>
                <c:pt idx="7976">
                  <c:v>1462</c:v>
                </c:pt>
                <c:pt idx="7977">
                  <c:v>1462</c:v>
                </c:pt>
                <c:pt idx="7978">
                  <c:v>1462</c:v>
                </c:pt>
                <c:pt idx="7979">
                  <c:v>1462</c:v>
                </c:pt>
                <c:pt idx="7980">
                  <c:v>323</c:v>
                </c:pt>
                <c:pt idx="7981">
                  <c:v>323</c:v>
                </c:pt>
                <c:pt idx="7982">
                  <c:v>323</c:v>
                </c:pt>
                <c:pt idx="7983">
                  <c:v>323</c:v>
                </c:pt>
                <c:pt idx="7984">
                  <c:v>323</c:v>
                </c:pt>
                <c:pt idx="7985">
                  <c:v>323</c:v>
                </c:pt>
                <c:pt idx="7986">
                  <c:v>323</c:v>
                </c:pt>
                <c:pt idx="7987">
                  <c:v>323</c:v>
                </c:pt>
                <c:pt idx="7988">
                  <c:v>91188</c:v>
                </c:pt>
                <c:pt idx="7989">
                  <c:v>91188</c:v>
                </c:pt>
                <c:pt idx="7990">
                  <c:v>91188</c:v>
                </c:pt>
                <c:pt idx="7991">
                  <c:v>91188</c:v>
                </c:pt>
                <c:pt idx="7992">
                  <c:v>91188</c:v>
                </c:pt>
                <c:pt idx="7993">
                  <c:v>91188</c:v>
                </c:pt>
                <c:pt idx="7994">
                  <c:v>91188</c:v>
                </c:pt>
                <c:pt idx="7995">
                  <c:v>91188</c:v>
                </c:pt>
                <c:pt idx="7996">
                  <c:v>418</c:v>
                </c:pt>
                <c:pt idx="7997">
                  <c:v>418</c:v>
                </c:pt>
                <c:pt idx="7998">
                  <c:v>418</c:v>
                </c:pt>
                <c:pt idx="7999">
                  <c:v>418</c:v>
                </c:pt>
                <c:pt idx="8000">
                  <c:v>418</c:v>
                </c:pt>
                <c:pt idx="8001">
                  <c:v>418</c:v>
                </c:pt>
                <c:pt idx="8002">
                  <c:v>418</c:v>
                </c:pt>
                <c:pt idx="8003">
                  <c:v>418</c:v>
                </c:pt>
                <c:pt idx="8004">
                  <c:v>1526</c:v>
                </c:pt>
                <c:pt idx="8005">
                  <c:v>1526</c:v>
                </c:pt>
                <c:pt idx="8006">
                  <c:v>1526</c:v>
                </c:pt>
                <c:pt idx="8007">
                  <c:v>1526</c:v>
                </c:pt>
                <c:pt idx="8008">
                  <c:v>1526</c:v>
                </c:pt>
                <c:pt idx="8009">
                  <c:v>1526</c:v>
                </c:pt>
                <c:pt idx="8010">
                  <c:v>1526</c:v>
                </c:pt>
                <c:pt idx="8011">
                  <c:v>1526</c:v>
                </c:pt>
                <c:pt idx="8012">
                  <c:v>127</c:v>
                </c:pt>
                <c:pt idx="8013">
                  <c:v>127</c:v>
                </c:pt>
                <c:pt idx="8014">
                  <c:v>127</c:v>
                </c:pt>
                <c:pt idx="8015">
                  <c:v>127</c:v>
                </c:pt>
                <c:pt idx="8016">
                  <c:v>127</c:v>
                </c:pt>
                <c:pt idx="8017">
                  <c:v>127</c:v>
                </c:pt>
                <c:pt idx="8018">
                  <c:v>127</c:v>
                </c:pt>
                <c:pt idx="8019">
                  <c:v>127</c:v>
                </c:pt>
                <c:pt idx="8020">
                  <c:v>10134</c:v>
                </c:pt>
                <c:pt idx="8021">
                  <c:v>10134</c:v>
                </c:pt>
                <c:pt idx="8022">
                  <c:v>10134</c:v>
                </c:pt>
                <c:pt idx="8023">
                  <c:v>10134</c:v>
                </c:pt>
                <c:pt idx="8024">
                  <c:v>10134</c:v>
                </c:pt>
                <c:pt idx="8025">
                  <c:v>10134</c:v>
                </c:pt>
                <c:pt idx="8026">
                  <c:v>10134</c:v>
                </c:pt>
                <c:pt idx="8027">
                  <c:v>10134</c:v>
                </c:pt>
                <c:pt idx="8028">
                  <c:v>1552</c:v>
                </c:pt>
                <c:pt idx="8029">
                  <c:v>1552</c:v>
                </c:pt>
                <c:pt idx="8030">
                  <c:v>1552</c:v>
                </c:pt>
                <c:pt idx="8031">
                  <c:v>1552</c:v>
                </c:pt>
                <c:pt idx="8032">
                  <c:v>1552</c:v>
                </c:pt>
                <c:pt idx="8033">
                  <c:v>1552</c:v>
                </c:pt>
                <c:pt idx="8034">
                  <c:v>1552</c:v>
                </c:pt>
                <c:pt idx="8035">
                  <c:v>1552</c:v>
                </c:pt>
                <c:pt idx="8036">
                  <c:v>25262</c:v>
                </c:pt>
                <c:pt idx="8037">
                  <c:v>25262</c:v>
                </c:pt>
                <c:pt idx="8038">
                  <c:v>25262</c:v>
                </c:pt>
                <c:pt idx="8039">
                  <c:v>25262</c:v>
                </c:pt>
                <c:pt idx="8040">
                  <c:v>25262</c:v>
                </c:pt>
                <c:pt idx="8041">
                  <c:v>25262</c:v>
                </c:pt>
                <c:pt idx="8042">
                  <c:v>25262</c:v>
                </c:pt>
                <c:pt idx="8043">
                  <c:v>25262</c:v>
                </c:pt>
                <c:pt idx="8044">
                  <c:v>123365</c:v>
                </c:pt>
                <c:pt idx="8045">
                  <c:v>123365</c:v>
                </c:pt>
                <c:pt idx="8046">
                  <c:v>123365</c:v>
                </c:pt>
                <c:pt idx="8047">
                  <c:v>123365</c:v>
                </c:pt>
                <c:pt idx="8048">
                  <c:v>123365</c:v>
                </c:pt>
                <c:pt idx="8049">
                  <c:v>123365</c:v>
                </c:pt>
                <c:pt idx="8050">
                  <c:v>123365</c:v>
                </c:pt>
                <c:pt idx="8051">
                  <c:v>123365</c:v>
                </c:pt>
                <c:pt idx="8052">
                  <c:v>13300</c:v>
                </c:pt>
                <c:pt idx="8053">
                  <c:v>13300</c:v>
                </c:pt>
                <c:pt idx="8054">
                  <c:v>13300</c:v>
                </c:pt>
                <c:pt idx="8055">
                  <c:v>13300</c:v>
                </c:pt>
                <c:pt idx="8056">
                  <c:v>13300</c:v>
                </c:pt>
                <c:pt idx="8057">
                  <c:v>13300</c:v>
                </c:pt>
                <c:pt idx="8058">
                  <c:v>13300</c:v>
                </c:pt>
                <c:pt idx="8059">
                  <c:v>13300</c:v>
                </c:pt>
                <c:pt idx="8060">
                  <c:v>18543</c:v>
                </c:pt>
                <c:pt idx="8061">
                  <c:v>18543</c:v>
                </c:pt>
                <c:pt idx="8062">
                  <c:v>18543</c:v>
                </c:pt>
                <c:pt idx="8063">
                  <c:v>18543</c:v>
                </c:pt>
                <c:pt idx="8064">
                  <c:v>18543</c:v>
                </c:pt>
                <c:pt idx="8065">
                  <c:v>18543</c:v>
                </c:pt>
                <c:pt idx="8066">
                  <c:v>18543</c:v>
                </c:pt>
                <c:pt idx="8067">
                  <c:v>18543</c:v>
                </c:pt>
                <c:pt idx="8068">
                  <c:v>3578</c:v>
                </c:pt>
                <c:pt idx="8069">
                  <c:v>3578</c:v>
                </c:pt>
                <c:pt idx="8070">
                  <c:v>3578</c:v>
                </c:pt>
                <c:pt idx="8071">
                  <c:v>3578</c:v>
                </c:pt>
                <c:pt idx="8072">
                  <c:v>3578</c:v>
                </c:pt>
                <c:pt idx="8073">
                  <c:v>3578</c:v>
                </c:pt>
                <c:pt idx="8074">
                  <c:v>3578</c:v>
                </c:pt>
                <c:pt idx="8075">
                  <c:v>3578</c:v>
                </c:pt>
                <c:pt idx="8076">
                  <c:v>2031</c:v>
                </c:pt>
                <c:pt idx="8077">
                  <c:v>2031</c:v>
                </c:pt>
                <c:pt idx="8078">
                  <c:v>2031</c:v>
                </c:pt>
                <c:pt idx="8079">
                  <c:v>2031</c:v>
                </c:pt>
                <c:pt idx="8080">
                  <c:v>2031</c:v>
                </c:pt>
                <c:pt idx="8081">
                  <c:v>2031</c:v>
                </c:pt>
                <c:pt idx="8082">
                  <c:v>2031</c:v>
                </c:pt>
                <c:pt idx="8083">
                  <c:v>2031</c:v>
                </c:pt>
                <c:pt idx="8084">
                  <c:v>44994</c:v>
                </c:pt>
                <c:pt idx="8085">
                  <c:v>44994</c:v>
                </c:pt>
                <c:pt idx="8086">
                  <c:v>44994</c:v>
                </c:pt>
                <c:pt idx="8087">
                  <c:v>44994</c:v>
                </c:pt>
                <c:pt idx="8088">
                  <c:v>44994</c:v>
                </c:pt>
                <c:pt idx="8089">
                  <c:v>44994</c:v>
                </c:pt>
                <c:pt idx="8090">
                  <c:v>44994</c:v>
                </c:pt>
                <c:pt idx="8091">
                  <c:v>44994</c:v>
                </c:pt>
                <c:pt idx="8092">
                  <c:v>270563</c:v>
                </c:pt>
                <c:pt idx="8093">
                  <c:v>270563</c:v>
                </c:pt>
                <c:pt idx="8094">
                  <c:v>270563</c:v>
                </c:pt>
                <c:pt idx="8095">
                  <c:v>270563</c:v>
                </c:pt>
                <c:pt idx="8096">
                  <c:v>270563</c:v>
                </c:pt>
                <c:pt idx="8097">
                  <c:v>270563</c:v>
                </c:pt>
                <c:pt idx="8098">
                  <c:v>270563</c:v>
                </c:pt>
                <c:pt idx="8099">
                  <c:v>270563</c:v>
                </c:pt>
                <c:pt idx="8100">
                  <c:v>31783</c:v>
                </c:pt>
                <c:pt idx="8101">
                  <c:v>31783</c:v>
                </c:pt>
                <c:pt idx="8102">
                  <c:v>31783</c:v>
                </c:pt>
                <c:pt idx="8103">
                  <c:v>31783</c:v>
                </c:pt>
                <c:pt idx="8104">
                  <c:v>31783</c:v>
                </c:pt>
                <c:pt idx="8105">
                  <c:v>31783</c:v>
                </c:pt>
                <c:pt idx="8106">
                  <c:v>31783</c:v>
                </c:pt>
                <c:pt idx="8107">
                  <c:v>31783</c:v>
                </c:pt>
                <c:pt idx="8108">
                  <c:v>2602</c:v>
                </c:pt>
                <c:pt idx="8109">
                  <c:v>2602</c:v>
                </c:pt>
                <c:pt idx="8110">
                  <c:v>2602</c:v>
                </c:pt>
                <c:pt idx="8111">
                  <c:v>2602</c:v>
                </c:pt>
                <c:pt idx="8112">
                  <c:v>2602</c:v>
                </c:pt>
                <c:pt idx="8113">
                  <c:v>2602</c:v>
                </c:pt>
                <c:pt idx="8114">
                  <c:v>2602</c:v>
                </c:pt>
                <c:pt idx="8115">
                  <c:v>2602</c:v>
                </c:pt>
                <c:pt idx="8116">
                  <c:v>63350</c:v>
                </c:pt>
                <c:pt idx="8117">
                  <c:v>63350</c:v>
                </c:pt>
                <c:pt idx="8118">
                  <c:v>63350</c:v>
                </c:pt>
                <c:pt idx="8119">
                  <c:v>63350</c:v>
                </c:pt>
                <c:pt idx="8120">
                  <c:v>63350</c:v>
                </c:pt>
                <c:pt idx="8121">
                  <c:v>63350</c:v>
                </c:pt>
                <c:pt idx="8122">
                  <c:v>63350</c:v>
                </c:pt>
                <c:pt idx="8123">
                  <c:v>63350</c:v>
                </c:pt>
                <c:pt idx="8124">
                  <c:v>54032</c:v>
                </c:pt>
                <c:pt idx="8125">
                  <c:v>54032</c:v>
                </c:pt>
                <c:pt idx="8126">
                  <c:v>54032</c:v>
                </c:pt>
                <c:pt idx="8127">
                  <c:v>54032</c:v>
                </c:pt>
                <c:pt idx="8128">
                  <c:v>54032</c:v>
                </c:pt>
                <c:pt idx="8129">
                  <c:v>54032</c:v>
                </c:pt>
                <c:pt idx="8130">
                  <c:v>54032</c:v>
                </c:pt>
                <c:pt idx="8131">
                  <c:v>54032</c:v>
                </c:pt>
                <c:pt idx="8132">
                  <c:v>15592</c:v>
                </c:pt>
                <c:pt idx="8133">
                  <c:v>15592</c:v>
                </c:pt>
                <c:pt idx="8134">
                  <c:v>15592</c:v>
                </c:pt>
                <c:pt idx="8135">
                  <c:v>15592</c:v>
                </c:pt>
                <c:pt idx="8136">
                  <c:v>15592</c:v>
                </c:pt>
                <c:pt idx="8137">
                  <c:v>15592</c:v>
                </c:pt>
                <c:pt idx="8138">
                  <c:v>15592</c:v>
                </c:pt>
                <c:pt idx="8139">
                  <c:v>15592</c:v>
                </c:pt>
                <c:pt idx="8140">
                  <c:v>4859</c:v>
                </c:pt>
                <c:pt idx="8141">
                  <c:v>4859</c:v>
                </c:pt>
                <c:pt idx="8142">
                  <c:v>4859</c:v>
                </c:pt>
                <c:pt idx="8143">
                  <c:v>4859</c:v>
                </c:pt>
                <c:pt idx="8144">
                  <c:v>4859</c:v>
                </c:pt>
                <c:pt idx="8145">
                  <c:v>4859</c:v>
                </c:pt>
                <c:pt idx="8146">
                  <c:v>4859</c:v>
                </c:pt>
                <c:pt idx="8147">
                  <c:v>4859</c:v>
                </c:pt>
                <c:pt idx="8148">
                  <c:v>14120</c:v>
                </c:pt>
                <c:pt idx="8149">
                  <c:v>14120</c:v>
                </c:pt>
                <c:pt idx="8150">
                  <c:v>14120</c:v>
                </c:pt>
                <c:pt idx="8151">
                  <c:v>14120</c:v>
                </c:pt>
                <c:pt idx="8152">
                  <c:v>14120</c:v>
                </c:pt>
                <c:pt idx="8153">
                  <c:v>14120</c:v>
                </c:pt>
                <c:pt idx="8154">
                  <c:v>14120</c:v>
                </c:pt>
                <c:pt idx="8155">
                  <c:v>14120</c:v>
                </c:pt>
                <c:pt idx="8156">
                  <c:v>8427</c:v>
                </c:pt>
                <c:pt idx="8157">
                  <c:v>8427</c:v>
                </c:pt>
                <c:pt idx="8158">
                  <c:v>8427</c:v>
                </c:pt>
                <c:pt idx="8159">
                  <c:v>8427</c:v>
                </c:pt>
                <c:pt idx="8160">
                  <c:v>8427</c:v>
                </c:pt>
                <c:pt idx="8161">
                  <c:v>8427</c:v>
                </c:pt>
                <c:pt idx="8162">
                  <c:v>8427</c:v>
                </c:pt>
                <c:pt idx="8163">
                  <c:v>8427</c:v>
                </c:pt>
                <c:pt idx="8164">
                  <c:v>23316</c:v>
                </c:pt>
                <c:pt idx="8165">
                  <c:v>23316</c:v>
                </c:pt>
                <c:pt idx="8166">
                  <c:v>23316</c:v>
                </c:pt>
                <c:pt idx="8167">
                  <c:v>23316</c:v>
                </c:pt>
                <c:pt idx="8168">
                  <c:v>23316</c:v>
                </c:pt>
                <c:pt idx="8169">
                  <c:v>23316</c:v>
                </c:pt>
                <c:pt idx="8170">
                  <c:v>23316</c:v>
                </c:pt>
                <c:pt idx="8171">
                  <c:v>23316</c:v>
                </c:pt>
                <c:pt idx="8172">
                  <c:v>6530</c:v>
                </c:pt>
                <c:pt idx="8173">
                  <c:v>6530</c:v>
                </c:pt>
                <c:pt idx="8174">
                  <c:v>6530</c:v>
                </c:pt>
                <c:pt idx="8175">
                  <c:v>6530</c:v>
                </c:pt>
                <c:pt idx="8176">
                  <c:v>6530</c:v>
                </c:pt>
                <c:pt idx="8177">
                  <c:v>6530</c:v>
                </c:pt>
                <c:pt idx="8178">
                  <c:v>6530</c:v>
                </c:pt>
                <c:pt idx="8179">
                  <c:v>6530</c:v>
                </c:pt>
                <c:pt idx="8180">
                  <c:v>11924</c:v>
                </c:pt>
                <c:pt idx="8181">
                  <c:v>11924</c:v>
                </c:pt>
                <c:pt idx="8182">
                  <c:v>11924</c:v>
                </c:pt>
                <c:pt idx="8183">
                  <c:v>11924</c:v>
                </c:pt>
                <c:pt idx="8184">
                  <c:v>11924</c:v>
                </c:pt>
                <c:pt idx="8185">
                  <c:v>11924</c:v>
                </c:pt>
                <c:pt idx="8186">
                  <c:v>11924</c:v>
                </c:pt>
                <c:pt idx="8187">
                  <c:v>11924</c:v>
                </c:pt>
                <c:pt idx="8188">
                  <c:v>2961</c:v>
                </c:pt>
                <c:pt idx="8189">
                  <c:v>2961</c:v>
                </c:pt>
                <c:pt idx="8190">
                  <c:v>2961</c:v>
                </c:pt>
                <c:pt idx="8191">
                  <c:v>2961</c:v>
                </c:pt>
                <c:pt idx="8192">
                  <c:v>2961</c:v>
                </c:pt>
                <c:pt idx="8193">
                  <c:v>2961</c:v>
                </c:pt>
                <c:pt idx="8194">
                  <c:v>2961</c:v>
                </c:pt>
                <c:pt idx="8195">
                  <c:v>2961</c:v>
                </c:pt>
                <c:pt idx="8196">
                  <c:v>23484</c:v>
                </c:pt>
                <c:pt idx="8197">
                  <c:v>23484</c:v>
                </c:pt>
                <c:pt idx="8198">
                  <c:v>23484</c:v>
                </c:pt>
                <c:pt idx="8199">
                  <c:v>23484</c:v>
                </c:pt>
                <c:pt idx="8200">
                  <c:v>23484</c:v>
                </c:pt>
                <c:pt idx="8201">
                  <c:v>23484</c:v>
                </c:pt>
                <c:pt idx="8202">
                  <c:v>23484</c:v>
                </c:pt>
                <c:pt idx="8203">
                  <c:v>23484</c:v>
                </c:pt>
                <c:pt idx="8204">
                  <c:v>21783</c:v>
                </c:pt>
                <c:pt idx="8205">
                  <c:v>21783</c:v>
                </c:pt>
                <c:pt idx="8206">
                  <c:v>21783</c:v>
                </c:pt>
                <c:pt idx="8207">
                  <c:v>21783</c:v>
                </c:pt>
                <c:pt idx="8208">
                  <c:v>21783</c:v>
                </c:pt>
                <c:pt idx="8209">
                  <c:v>21783</c:v>
                </c:pt>
                <c:pt idx="8210">
                  <c:v>21783</c:v>
                </c:pt>
                <c:pt idx="8211">
                  <c:v>21783</c:v>
                </c:pt>
                <c:pt idx="8212">
                  <c:v>21783</c:v>
                </c:pt>
                <c:pt idx="8213">
                  <c:v>14030</c:v>
                </c:pt>
                <c:pt idx="8214">
                  <c:v>14030</c:v>
                </c:pt>
                <c:pt idx="8215">
                  <c:v>14030</c:v>
                </c:pt>
                <c:pt idx="8216">
                  <c:v>14030</c:v>
                </c:pt>
                <c:pt idx="8217">
                  <c:v>14030</c:v>
                </c:pt>
                <c:pt idx="8218">
                  <c:v>14030</c:v>
                </c:pt>
                <c:pt idx="8219">
                  <c:v>14030</c:v>
                </c:pt>
                <c:pt idx="8220">
                  <c:v>14030</c:v>
                </c:pt>
                <c:pt idx="8221">
                  <c:v>6398</c:v>
                </c:pt>
                <c:pt idx="8222">
                  <c:v>6398</c:v>
                </c:pt>
                <c:pt idx="8223">
                  <c:v>6398</c:v>
                </c:pt>
                <c:pt idx="8224">
                  <c:v>6398</c:v>
                </c:pt>
                <c:pt idx="8225">
                  <c:v>6398</c:v>
                </c:pt>
                <c:pt idx="8226">
                  <c:v>6398</c:v>
                </c:pt>
                <c:pt idx="8227">
                  <c:v>6398</c:v>
                </c:pt>
                <c:pt idx="8228">
                  <c:v>6398</c:v>
                </c:pt>
                <c:pt idx="8229">
                  <c:v>44050</c:v>
                </c:pt>
                <c:pt idx="8230">
                  <c:v>44050</c:v>
                </c:pt>
                <c:pt idx="8231">
                  <c:v>44050</c:v>
                </c:pt>
                <c:pt idx="8232">
                  <c:v>44050</c:v>
                </c:pt>
                <c:pt idx="8233">
                  <c:v>44050</c:v>
                </c:pt>
                <c:pt idx="8234">
                  <c:v>44050</c:v>
                </c:pt>
                <c:pt idx="8235">
                  <c:v>44050</c:v>
                </c:pt>
                <c:pt idx="8236">
                  <c:v>44050</c:v>
                </c:pt>
                <c:pt idx="8237">
                  <c:v>24247</c:v>
                </c:pt>
                <c:pt idx="8238">
                  <c:v>24247</c:v>
                </c:pt>
                <c:pt idx="8239">
                  <c:v>24247</c:v>
                </c:pt>
                <c:pt idx="8240">
                  <c:v>24247</c:v>
                </c:pt>
                <c:pt idx="8241">
                  <c:v>24247</c:v>
                </c:pt>
                <c:pt idx="8242">
                  <c:v>24247</c:v>
                </c:pt>
                <c:pt idx="8243">
                  <c:v>24247</c:v>
                </c:pt>
                <c:pt idx="8244">
                  <c:v>24247</c:v>
                </c:pt>
                <c:pt idx="8245">
                  <c:v>41349</c:v>
                </c:pt>
                <c:pt idx="8246">
                  <c:v>41349</c:v>
                </c:pt>
                <c:pt idx="8247">
                  <c:v>41349</c:v>
                </c:pt>
                <c:pt idx="8248">
                  <c:v>41349</c:v>
                </c:pt>
                <c:pt idx="8249">
                  <c:v>41349</c:v>
                </c:pt>
                <c:pt idx="8250">
                  <c:v>41349</c:v>
                </c:pt>
                <c:pt idx="8251">
                  <c:v>41349</c:v>
                </c:pt>
                <c:pt idx="8252">
                  <c:v>41349</c:v>
                </c:pt>
                <c:pt idx="8253">
                  <c:v>1074</c:v>
                </c:pt>
                <c:pt idx="8254">
                  <c:v>1074</c:v>
                </c:pt>
                <c:pt idx="8255">
                  <c:v>1074</c:v>
                </c:pt>
                <c:pt idx="8256">
                  <c:v>1074</c:v>
                </c:pt>
                <c:pt idx="8257">
                  <c:v>1074</c:v>
                </c:pt>
                <c:pt idx="8258">
                  <c:v>1074</c:v>
                </c:pt>
                <c:pt idx="8259">
                  <c:v>1074</c:v>
                </c:pt>
                <c:pt idx="8260">
                  <c:v>1074</c:v>
                </c:pt>
                <c:pt idx="8261">
                  <c:v>1163</c:v>
                </c:pt>
                <c:pt idx="8262">
                  <c:v>1163</c:v>
                </c:pt>
                <c:pt idx="8263">
                  <c:v>1163</c:v>
                </c:pt>
                <c:pt idx="8264">
                  <c:v>1163</c:v>
                </c:pt>
                <c:pt idx="8265">
                  <c:v>1163</c:v>
                </c:pt>
                <c:pt idx="8266">
                  <c:v>1163</c:v>
                </c:pt>
                <c:pt idx="8267">
                  <c:v>1163</c:v>
                </c:pt>
                <c:pt idx="8268">
                  <c:v>1163</c:v>
                </c:pt>
                <c:pt idx="8269">
                  <c:v>257</c:v>
                </c:pt>
                <c:pt idx="8270">
                  <c:v>257</c:v>
                </c:pt>
                <c:pt idx="8271">
                  <c:v>257</c:v>
                </c:pt>
                <c:pt idx="8272">
                  <c:v>257</c:v>
                </c:pt>
                <c:pt idx="8273">
                  <c:v>257</c:v>
                </c:pt>
                <c:pt idx="8274">
                  <c:v>257</c:v>
                </c:pt>
                <c:pt idx="8275">
                  <c:v>257</c:v>
                </c:pt>
                <c:pt idx="8276">
                  <c:v>257</c:v>
                </c:pt>
                <c:pt idx="8277">
                  <c:v>36017</c:v>
                </c:pt>
                <c:pt idx="8278">
                  <c:v>36017</c:v>
                </c:pt>
                <c:pt idx="8279">
                  <c:v>36017</c:v>
                </c:pt>
                <c:pt idx="8280">
                  <c:v>36017</c:v>
                </c:pt>
                <c:pt idx="8281">
                  <c:v>36017</c:v>
                </c:pt>
                <c:pt idx="8282">
                  <c:v>36017</c:v>
                </c:pt>
                <c:pt idx="8283">
                  <c:v>36017</c:v>
                </c:pt>
                <c:pt idx="8284">
                  <c:v>36017</c:v>
                </c:pt>
                <c:pt idx="8285">
                  <c:v>8090</c:v>
                </c:pt>
                <c:pt idx="8286">
                  <c:v>8090</c:v>
                </c:pt>
                <c:pt idx="8287">
                  <c:v>8090</c:v>
                </c:pt>
                <c:pt idx="8288">
                  <c:v>8090</c:v>
                </c:pt>
                <c:pt idx="8289">
                  <c:v>8090</c:v>
                </c:pt>
                <c:pt idx="8290">
                  <c:v>8090</c:v>
                </c:pt>
                <c:pt idx="8291">
                  <c:v>8090</c:v>
                </c:pt>
                <c:pt idx="8292">
                  <c:v>8090</c:v>
                </c:pt>
                <c:pt idx="8293">
                  <c:v>31388</c:v>
                </c:pt>
                <c:pt idx="8294">
                  <c:v>31388</c:v>
                </c:pt>
                <c:pt idx="8295">
                  <c:v>31388</c:v>
                </c:pt>
                <c:pt idx="8296">
                  <c:v>31388</c:v>
                </c:pt>
                <c:pt idx="8297">
                  <c:v>31388</c:v>
                </c:pt>
                <c:pt idx="8298">
                  <c:v>31388</c:v>
                </c:pt>
                <c:pt idx="8299">
                  <c:v>31388</c:v>
                </c:pt>
                <c:pt idx="8300">
                  <c:v>31388</c:v>
                </c:pt>
                <c:pt idx="8301">
                  <c:v>136</c:v>
                </c:pt>
                <c:pt idx="8302">
                  <c:v>136</c:v>
                </c:pt>
                <c:pt idx="8303">
                  <c:v>136</c:v>
                </c:pt>
                <c:pt idx="8304">
                  <c:v>136</c:v>
                </c:pt>
                <c:pt idx="8305">
                  <c:v>136</c:v>
                </c:pt>
                <c:pt idx="8306">
                  <c:v>136</c:v>
                </c:pt>
                <c:pt idx="8307">
                  <c:v>136</c:v>
                </c:pt>
                <c:pt idx="8308">
                  <c:v>136</c:v>
                </c:pt>
                <c:pt idx="8309">
                  <c:v>5380</c:v>
                </c:pt>
                <c:pt idx="8310">
                  <c:v>5380</c:v>
                </c:pt>
                <c:pt idx="8311">
                  <c:v>5380</c:v>
                </c:pt>
                <c:pt idx="8312">
                  <c:v>5380</c:v>
                </c:pt>
                <c:pt idx="8313">
                  <c:v>5380</c:v>
                </c:pt>
                <c:pt idx="8314">
                  <c:v>5380</c:v>
                </c:pt>
                <c:pt idx="8315">
                  <c:v>5380</c:v>
                </c:pt>
                <c:pt idx="8316">
                  <c:v>5380</c:v>
                </c:pt>
                <c:pt idx="8317">
                  <c:v>37974</c:v>
                </c:pt>
                <c:pt idx="8318">
                  <c:v>37974</c:v>
                </c:pt>
                <c:pt idx="8319">
                  <c:v>37974</c:v>
                </c:pt>
                <c:pt idx="8320">
                  <c:v>37974</c:v>
                </c:pt>
                <c:pt idx="8321">
                  <c:v>37974</c:v>
                </c:pt>
                <c:pt idx="8322">
                  <c:v>37974</c:v>
                </c:pt>
                <c:pt idx="8323">
                  <c:v>37974</c:v>
                </c:pt>
                <c:pt idx="8324">
                  <c:v>37974</c:v>
                </c:pt>
                <c:pt idx="8325">
                  <c:v>17218</c:v>
                </c:pt>
                <c:pt idx="8326">
                  <c:v>17218</c:v>
                </c:pt>
                <c:pt idx="8327">
                  <c:v>17218</c:v>
                </c:pt>
                <c:pt idx="8328">
                  <c:v>17218</c:v>
                </c:pt>
                <c:pt idx="8329">
                  <c:v>17218</c:v>
                </c:pt>
                <c:pt idx="8330">
                  <c:v>17218</c:v>
                </c:pt>
                <c:pt idx="8331">
                  <c:v>17218</c:v>
                </c:pt>
                <c:pt idx="8332">
                  <c:v>17218</c:v>
                </c:pt>
                <c:pt idx="8333">
                  <c:v>900</c:v>
                </c:pt>
                <c:pt idx="8334">
                  <c:v>900</c:v>
                </c:pt>
                <c:pt idx="8335">
                  <c:v>900</c:v>
                </c:pt>
                <c:pt idx="8336">
                  <c:v>900</c:v>
                </c:pt>
                <c:pt idx="8337">
                  <c:v>900</c:v>
                </c:pt>
                <c:pt idx="8338">
                  <c:v>900</c:v>
                </c:pt>
                <c:pt idx="8339">
                  <c:v>900</c:v>
                </c:pt>
                <c:pt idx="8340">
                  <c:v>900</c:v>
                </c:pt>
                <c:pt idx="8341">
                  <c:v>976</c:v>
                </c:pt>
                <c:pt idx="8342">
                  <c:v>976</c:v>
                </c:pt>
                <c:pt idx="8343">
                  <c:v>976</c:v>
                </c:pt>
                <c:pt idx="8344">
                  <c:v>976</c:v>
                </c:pt>
                <c:pt idx="8345">
                  <c:v>976</c:v>
                </c:pt>
                <c:pt idx="8346">
                  <c:v>976</c:v>
                </c:pt>
                <c:pt idx="8347">
                  <c:v>976</c:v>
                </c:pt>
                <c:pt idx="8348">
                  <c:v>976</c:v>
                </c:pt>
                <c:pt idx="8349">
                  <c:v>4927</c:v>
                </c:pt>
                <c:pt idx="8350">
                  <c:v>4927</c:v>
                </c:pt>
                <c:pt idx="8351">
                  <c:v>4927</c:v>
                </c:pt>
                <c:pt idx="8352">
                  <c:v>4927</c:v>
                </c:pt>
                <c:pt idx="8353">
                  <c:v>4927</c:v>
                </c:pt>
                <c:pt idx="8354">
                  <c:v>4927</c:v>
                </c:pt>
                <c:pt idx="8355">
                  <c:v>4927</c:v>
                </c:pt>
                <c:pt idx="8356">
                  <c:v>4927</c:v>
                </c:pt>
                <c:pt idx="8357">
                  <c:v>3543</c:v>
                </c:pt>
                <c:pt idx="8358">
                  <c:v>3543</c:v>
                </c:pt>
                <c:pt idx="8359">
                  <c:v>3543</c:v>
                </c:pt>
                <c:pt idx="8360">
                  <c:v>3543</c:v>
                </c:pt>
                <c:pt idx="8361">
                  <c:v>3543</c:v>
                </c:pt>
                <c:pt idx="8362">
                  <c:v>3543</c:v>
                </c:pt>
                <c:pt idx="8363">
                  <c:v>3543</c:v>
                </c:pt>
                <c:pt idx="8364">
                  <c:v>3543</c:v>
                </c:pt>
                <c:pt idx="8365">
                  <c:v>2732</c:v>
                </c:pt>
                <c:pt idx="8366">
                  <c:v>2732</c:v>
                </c:pt>
                <c:pt idx="8367">
                  <c:v>2732</c:v>
                </c:pt>
                <c:pt idx="8368">
                  <c:v>2732</c:v>
                </c:pt>
                <c:pt idx="8369">
                  <c:v>2732</c:v>
                </c:pt>
                <c:pt idx="8370">
                  <c:v>2732</c:v>
                </c:pt>
                <c:pt idx="8371">
                  <c:v>2732</c:v>
                </c:pt>
                <c:pt idx="8372">
                  <c:v>2732</c:v>
                </c:pt>
                <c:pt idx="8373">
                  <c:v>14368</c:v>
                </c:pt>
                <c:pt idx="8374">
                  <c:v>14368</c:v>
                </c:pt>
                <c:pt idx="8375">
                  <c:v>14368</c:v>
                </c:pt>
                <c:pt idx="8376">
                  <c:v>14368</c:v>
                </c:pt>
                <c:pt idx="8377">
                  <c:v>14368</c:v>
                </c:pt>
                <c:pt idx="8378">
                  <c:v>14368</c:v>
                </c:pt>
                <c:pt idx="8379">
                  <c:v>14368</c:v>
                </c:pt>
                <c:pt idx="8380">
                  <c:v>14368</c:v>
                </c:pt>
                <c:pt idx="8381">
                  <c:v>39724</c:v>
                </c:pt>
                <c:pt idx="8382">
                  <c:v>39724</c:v>
                </c:pt>
                <c:pt idx="8383">
                  <c:v>39724</c:v>
                </c:pt>
                <c:pt idx="8384">
                  <c:v>39724</c:v>
                </c:pt>
                <c:pt idx="8385">
                  <c:v>39724</c:v>
                </c:pt>
                <c:pt idx="8386">
                  <c:v>39724</c:v>
                </c:pt>
                <c:pt idx="8387">
                  <c:v>39724</c:v>
                </c:pt>
                <c:pt idx="8388">
                  <c:v>39724</c:v>
                </c:pt>
                <c:pt idx="8389">
                  <c:v>9791</c:v>
                </c:pt>
                <c:pt idx="8390">
                  <c:v>9791</c:v>
                </c:pt>
                <c:pt idx="8391">
                  <c:v>9791</c:v>
                </c:pt>
                <c:pt idx="8392">
                  <c:v>9791</c:v>
                </c:pt>
                <c:pt idx="8393">
                  <c:v>9791</c:v>
                </c:pt>
                <c:pt idx="8394">
                  <c:v>9791</c:v>
                </c:pt>
                <c:pt idx="8395">
                  <c:v>9791</c:v>
                </c:pt>
                <c:pt idx="8396">
                  <c:v>9791</c:v>
                </c:pt>
                <c:pt idx="8397">
                  <c:v>2891</c:v>
                </c:pt>
                <c:pt idx="8398">
                  <c:v>2891</c:v>
                </c:pt>
                <c:pt idx="8399">
                  <c:v>2891</c:v>
                </c:pt>
                <c:pt idx="8400">
                  <c:v>2891</c:v>
                </c:pt>
                <c:pt idx="8401">
                  <c:v>2891</c:v>
                </c:pt>
                <c:pt idx="8402">
                  <c:v>2891</c:v>
                </c:pt>
                <c:pt idx="8403">
                  <c:v>2891</c:v>
                </c:pt>
                <c:pt idx="8404">
                  <c:v>2891</c:v>
                </c:pt>
                <c:pt idx="8405">
                  <c:v>2446</c:v>
                </c:pt>
                <c:pt idx="8406">
                  <c:v>2446</c:v>
                </c:pt>
                <c:pt idx="8407">
                  <c:v>2446</c:v>
                </c:pt>
                <c:pt idx="8408">
                  <c:v>2446</c:v>
                </c:pt>
                <c:pt idx="8409">
                  <c:v>2446</c:v>
                </c:pt>
                <c:pt idx="8410">
                  <c:v>2446</c:v>
                </c:pt>
                <c:pt idx="8411">
                  <c:v>2446</c:v>
                </c:pt>
                <c:pt idx="8412">
                  <c:v>2446</c:v>
                </c:pt>
                <c:pt idx="8413">
                  <c:v>25340</c:v>
                </c:pt>
                <c:pt idx="8414">
                  <c:v>25340</c:v>
                </c:pt>
                <c:pt idx="8415">
                  <c:v>25340</c:v>
                </c:pt>
                <c:pt idx="8416">
                  <c:v>25340</c:v>
                </c:pt>
                <c:pt idx="8417">
                  <c:v>25340</c:v>
                </c:pt>
                <c:pt idx="8418">
                  <c:v>25340</c:v>
                </c:pt>
                <c:pt idx="8419">
                  <c:v>25340</c:v>
                </c:pt>
                <c:pt idx="8420">
                  <c:v>25340</c:v>
                </c:pt>
                <c:pt idx="8421">
                  <c:v>3096</c:v>
                </c:pt>
                <c:pt idx="8422">
                  <c:v>3096</c:v>
                </c:pt>
                <c:pt idx="8423">
                  <c:v>3096</c:v>
                </c:pt>
                <c:pt idx="8424">
                  <c:v>3096</c:v>
                </c:pt>
                <c:pt idx="8425">
                  <c:v>3096</c:v>
                </c:pt>
                <c:pt idx="8426">
                  <c:v>3096</c:v>
                </c:pt>
                <c:pt idx="8427">
                  <c:v>3096</c:v>
                </c:pt>
                <c:pt idx="8428">
                  <c:v>3096</c:v>
                </c:pt>
                <c:pt idx="8429">
                  <c:v>4</c:v>
                </c:pt>
                <c:pt idx="8430">
                  <c:v>4</c:v>
                </c:pt>
                <c:pt idx="8431">
                  <c:v>4</c:v>
                </c:pt>
                <c:pt idx="8432">
                  <c:v>119</c:v>
                </c:pt>
                <c:pt idx="8433">
                  <c:v>119</c:v>
                </c:pt>
                <c:pt idx="8434">
                  <c:v>119</c:v>
                </c:pt>
                <c:pt idx="8435">
                  <c:v>119</c:v>
                </c:pt>
                <c:pt idx="8436">
                  <c:v>119</c:v>
                </c:pt>
                <c:pt idx="8437">
                  <c:v>119</c:v>
                </c:pt>
                <c:pt idx="8438">
                  <c:v>119</c:v>
                </c:pt>
                <c:pt idx="8439">
                  <c:v>119</c:v>
                </c:pt>
                <c:pt idx="8440">
                  <c:v>40106</c:v>
                </c:pt>
                <c:pt idx="8441">
                  <c:v>40106</c:v>
                </c:pt>
                <c:pt idx="8442">
                  <c:v>40106</c:v>
                </c:pt>
                <c:pt idx="8443">
                  <c:v>40106</c:v>
                </c:pt>
                <c:pt idx="8444">
                  <c:v>40106</c:v>
                </c:pt>
                <c:pt idx="8445">
                  <c:v>40106</c:v>
                </c:pt>
                <c:pt idx="8446">
                  <c:v>40106</c:v>
                </c:pt>
                <c:pt idx="8447">
                  <c:v>40106</c:v>
                </c:pt>
                <c:pt idx="8448">
                  <c:v>13029</c:v>
                </c:pt>
                <c:pt idx="8449">
                  <c:v>13029</c:v>
                </c:pt>
                <c:pt idx="8450">
                  <c:v>13029</c:v>
                </c:pt>
                <c:pt idx="8451">
                  <c:v>13029</c:v>
                </c:pt>
                <c:pt idx="8452">
                  <c:v>13029</c:v>
                </c:pt>
                <c:pt idx="8453">
                  <c:v>13029</c:v>
                </c:pt>
                <c:pt idx="8454">
                  <c:v>13029</c:v>
                </c:pt>
                <c:pt idx="8455">
                  <c:v>13029</c:v>
                </c:pt>
                <c:pt idx="8456">
                  <c:v>291</c:v>
                </c:pt>
                <c:pt idx="8457">
                  <c:v>291</c:v>
                </c:pt>
                <c:pt idx="8458">
                  <c:v>291</c:v>
                </c:pt>
                <c:pt idx="8459">
                  <c:v>291</c:v>
                </c:pt>
                <c:pt idx="8460">
                  <c:v>291</c:v>
                </c:pt>
                <c:pt idx="8461">
                  <c:v>291</c:v>
                </c:pt>
                <c:pt idx="8462">
                  <c:v>291</c:v>
                </c:pt>
                <c:pt idx="8463">
                  <c:v>291</c:v>
                </c:pt>
                <c:pt idx="8464">
                  <c:v>15453</c:v>
                </c:pt>
                <c:pt idx="8465">
                  <c:v>15453</c:v>
                </c:pt>
                <c:pt idx="8466">
                  <c:v>15453</c:v>
                </c:pt>
                <c:pt idx="8467">
                  <c:v>15453</c:v>
                </c:pt>
                <c:pt idx="8468">
                  <c:v>15453</c:v>
                </c:pt>
                <c:pt idx="8469">
                  <c:v>15453</c:v>
                </c:pt>
                <c:pt idx="8470">
                  <c:v>15453</c:v>
                </c:pt>
                <c:pt idx="8471">
                  <c:v>15453</c:v>
                </c:pt>
                <c:pt idx="8472">
                  <c:v>604</c:v>
                </c:pt>
                <c:pt idx="8473">
                  <c:v>604</c:v>
                </c:pt>
                <c:pt idx="8474">
                  <c:v>604</c:v>
                </c:pt>
                <c:pt idx="8475">
                  <c:v>604</c:v>
                </c:pt>
                <c:pt idx="8476">
                  <c:v>604</c:v>
                </c:pt>
                <c:pt idx="8477">
                  <c:v>604</c:v>
                </c:pt>
                <c:pt idx="8478">
                  <c:v>604</c:v>
                </c:pt>
                <c:pt idx="8479">
                  <c:v>604</c:v>
                </c:pt>
                <c:pt idx="8480">
                  <c:v>46647</c:v>
                </c:pt>
                <c:pt idx="8481">
                  <c:v>46647</c:v>
                </c:pt>
                <c:pt idx="8482">
                  <c:v>46647</c:v>
                </c:pt>
                <c:pt idx="8483">
                  <c:v>46647</c:v>
                </c:pt>
                <c:pt idx="8484">
                  <c:v>46647</c:v>
                </c:pt>
                <c:pt idx="8485">
                  <c:v>46647</c:v>
                </c:pt>
                <c:pt idx="8486">
                  <c:v>46647</c:v>
                </c:pt>
                <c:pt idx="8487">
                  <c:v>46647</c:v>
                </c:pt>
                <c:pt idx="8488">
                  <c:v>3233</c:v>
                </c:pt>
                <c:pt idx="8489">
                  <c:v>3233</c:v>
                </c:pt>
                <c:pt idx="8490">
                  <c:v>3233</c:v>
                </c:pt>
                <c:pt idx="8491">
                  <c:v>3233</c:v>
                </c:pt>
                <c:pt idx="8492">
                  <c:v>3233</c:v>
                </c:pt>
                <c:pt idx="8493">
                  <c:v>3233</c:v>
                </c:pt>
                <c:pt idx="8494">
                  <c:v>3233</c:v>
                </c:pt>
                <c:pt idx="8495">
                  <c:v>3233</c:v>
                </c:pt>
                <c:pt idx="8496">
                  <c:v>1282</c:v>
                </c:pt>
                <c:pt idx="8497">
                  <c:v>1282</c:v>
                </c:pt>
                <c:pt idx="8498">
                  <c:v>1282</c:v>
                </c:pt>
                <c:pt idx="8499">
                  <c:v>1282</c:v>
                </c:pt>
                <c:pt idx="8500">
                  <c:v>1282</c:v>
                </c:pt>
                <c:pt idx="8501">
                  <c:v>1282</c:v>
                </c:pt>
                <c:pt idx="8502">
                  <c:v>1282</c:v>
                </c:pt>
                <c:pt idx="8503">
                  <c:v>1282</c:v>
                </c:pt>
                <c:pt idx="8504">
                  <c:v>70</c:v>
                </c:pt>
                <c:pt idx="8505">
                  <c:v>70</c:v>
                </c:pt>
                <c:pt idx="8506">
                  <c:v>70</c:v>
                </c:pt>
                <c:pt idx="8507">
                  <c:v>70</c:v>
                </c:pt>
                <c:pt idx="8508">
                  <c:v>70</c:v>
                </c:pt>
                <c:pt idx="8509">
                  <c:v>70</c:v>
                </c:pt>
                <c:pt idx="8510">
                  <c:v>70</c:v>
                </c:pt>
                <c:pt idx="8511">
                  <c:v>70</c:v>
                </c:pt>
                <c:pt idx="8512">
                  <c:v>26164</c:v>
                </c:pt>
                <c:pt idx="8513">
                  <c:v>26164</c:v>
                </c:pt>
                <c:pt idx="8514">
                  <c:v>26164</c:v>
                </c:pt>
                <c:pt idx="8515">
                  <c:v>26164</c:v>
                </c:pt>
                <c:pt idx="8516">
                  <c:v>26164</c:v>
                </c:pt>
                <c:pt idx="8517">
                  <c:v>26164</c:v>
                </c:pt>
                <c:pt idx="8518">
                  <c:v>26164</c:v>
                </c:pt>
                <c:pt idx="8519">
                  <c:v>26164</c:v>
                </c:pt>
                <c:pt idx="8520">
                  <c:v>16166</c:v>
                </c:pt>
                <c:pt idx="8521">
                  <c:v>16166</c:v>
                </c:pt>
                <c:pt idx="8522">
                  <c:v>16166</c:v>
                </c:pt>
                <c:pt idx="8523">
                  <c:v>16166</c:v>
                </c:pt>
                <c:pt idx="8524">
                  <c:v>16166</c:v>
                </c:pt>
                <c:pt idx="8525">
                  <c:v>16166</c:v>
                </c:pt>
                <c:pt idx="8526">
                  <c:v>16166</c:v>
                </c:pt>
                <c:pt idx="8527">
                  <c:v>16166</c:v>
                </c:pt>
                <c:pt idx="8528">
                  <c:v>35693</c:v>
                </c:pt>
                <c:pt idx="8529">
                  <c:v>35693</c:v>
                </c:pt>
                <c:pt idx="8530">
                  <c:v>35693</c:v>
                </c:pt>
                <c:pt idx="8531">
                  <c:v>35693</c:v>
                </c:pt>
                <c:pt idx="8532">
                  <c:v>35693</c:v>
                </c:pt>
                <c:pt idx="8533">
                  <c:v>35693</c:v>
                </c:pt>
                <c:pt idx="8534">
                  <c:v>35693</c:v>
                </c:pt>
                <c:pt idx="8535">
                  <c:v>35693</c:v>
                </c:pt>
                <c:pt idx="8536">
                  <c:v>14391</c:v>
                </c:pt>
                <c:pt idx="8537">
                  <c:v>14391</c:v>
                </c:pt>
                <c:pt idx="8538">
                  <c:v>14391</c:v>
                </c:pt>
                <c:pt idx="8539">
                  <c:v>14391</c:v>
                </c:pt>
                <c:pt idx="8540">
                  <c:v>14391</c:v>
                </c:pt>
                <c:pt idx="8541">
                  <c:v>14391</c:v>
                </c:pt>
                <c:pt idx="8542">
                  <c:v>14391</c:v>
                </c:pt>
                <c:pt idx="8543">
                  <c:v>14391</c:v>
                </c:pt>
                <c:pt idx="8544">
                  <c:v>7946</c:v>
                </c:pt>
                <c:pt idx="8545">
                  <c:v>7946</c:v>
                </c:pt>
                <c:pt idx="8546">
                  <c:v>7946</c:v>
                </c:pt>
                <c:pt idx="8547">
                  <c:v>7946</c:v>
                </c:pt>
                <c:pt idx="8548">
                  <c:v>7946</c:v>
                </c:pt>
                <c:pt idx="8549">
                  <c:v>7946</c:v>
                </c:pt>
                <c:pt idx="8550">
                  <c:v>7946</c:v>
                </c:pt>
                <c:pt idx="8551">
                  <c:v>7946</c:v>
                </c:pt>
                <c:pt idx="8552">
                  <c:v>1765</c:v>
                </c:pt>
                <c:pt idx="8553">
                  <c:v>1765</c:v>
                </c:pt>
                <c:pt idx="8554">
                  <c:v>1765</c:v>
                </c:pt>
                <c:pt idx="8555">
                  <c:v>1765</c:v>
                </c:pt>
                <c:pt idx="8556">
                  <c:v>1765</c:v>
                </c:pt>
                <c:pt idx="8557">
                  <c:v>1765</c:v>
                </c:pt>
                <c:pt idx="8558">
                  <c:v>1765</c:v>
                </c:pt>
                <c:pt idx="8559">
                  <c:v>1765</c:v>
                </c:pt>
                <c:pt idx="8560">
                  <c:v>14062</c:v>
                </c:pt>
                <c:pt idx="8561">
                  <c:v>14062</c:v>
                </c:pt>
                <c:pt idx="8562">
                  <c:v>14062</c:v>
                </c:pt>
                <c:pt idx="8563">
                  <c:v>14062</c:v>
                </c:pt>
                <c:pt idx="8564">
                  <c:v>14062</c:v>
                </c:pt>
                <c:pt idx="8565">
                  <c:v>14062</c:v>
                </c:pt>
                <c:pt idx="8566">
                  <c:v>14062</c:v>
                </c:pt>
                <c:pt idx="8567">
                  <c:v>14062</c:v>
                </c:pt>
                <c:pt idx="8568">
                  <c:v>15646</c:v>
                </c:pt>
                <c:pt idx="8569">
                  <c:v>15646</c:v>
                </c:pt>
                <c:pt idx="8570">
                  <c:v>15646</c:v>
                </c:pt>
                <c:pt idx="8571">
                  <c:v>15646</c:v>
                </c:pt>
                <c:pt idx="8572">
                  <c:v>15646</c:v>
                </c:pt>
                <c:pt idx="8573">
                  <c:v>15646</c:v>
                </c:pt>
                <c:pt idx="8574">
                  <c:v>15646</c:v>
                </c:pt>
                <c:pt idx="8575">
                  <c:v>15646</c:v>
                </c:pt>
                <c:pt idx="8576">
                  <c:v>111</c:v>
                </c:pt>
                <c:pt idx="8577">
                  <c:v>111</c:v>
                </c:pt>
                <c:pt idx="8578">
                  <c:v>111</c:v>
                </c:pt>
                <c:pt idx="8579">
                  <c:v>111</c:v>
                </c:pt>
                <c:pt idx="8580">
                  <c:v>111</c:v>
                </c:pt>
                <c:pt idx="8581">
                  <c:v>111</c:v>
                </c:pt>
                <c:pt idx="8582">
                  <c:v>111</c:v>
                </c:pt>
                <c:pt idx="8583">
                  <c:v>111</c:v>
                </c:pt>
                <c:pt idx="8584">
                  <c:v>9695</c:v>
                </c:pt>
                <c:pt idx="8585">
                  <c:v>9695</c:v>
                </c:pt>
                <c:pt idx="8586">
                  <c:v>9695</c:v>
                </c:pt>
                <c:pt idx="8587">
                  <c:v>9695</c:v>
                </c:pt>
                <c:pt idx="8588">
                  <c:v>9695</c:v>
                </c:pt>
                <c:pt idx="8589">
                  <c:v>9695</c:v>
                </c:pt>
                <c:pt idx="8590">
                  <c:v>9695</c:v>
                </c:pt>
                <c:pt idx="8591">
                  <c:v>9695</c:v>
                </c:pt>
                <c:pt idx="8592">
                  <c:v>1772</c:v>
                </c:pt>
                <c:pt idx="8593">
                  <c:v>1772</c:v>
                </c:pt>
                <c:pt idx="8594">
                  <c:v>1772</c:v>
                </c:pt>
                <c:pt idx="8595">
                  <c:v>1772</c:v>
                </c:pt>
                <c:pt idx="8596">
                  <c:v>1772</c:v>
                </c:pt>
                <c:pt idx="8597">
                  <c:v>1772</c:v>
                </c:pt>
                <c:pt idx="8598">
                  <c:v>1772</c:v>
                </c:pt>
                <c:pt idx="8599">
                  <c:v>1772</c:v>
                </c:pt>
                <c:pt idx="8600">
                  <c:v>11499</c:v>
                </c:pt>
                <c:pt idx="8601">
                  <c:v>11499</c:v>
                </c:pt>
                <c:pt idx="8602">
                  <c:v>11499</c:v>
                </c:pt>
                <c:pt idx="8603">
                  <c:v>11499</c:v>
                </c:pt>
                <c:pt idx="8604">
                  <c:v>11499</c:v>
                </c:pt>
                <c:pt idx="8605">
                  <c:v>11499</c:v>
                </c:pt>
                <c:pt idx="8606">
                  <c:v>11499</c:v>
                </c:pt>
                <c:pt idx="8607">
                  <c:v>11499</c:v>
                </c:pt>
                <c:pt idx="8608">
                  <c:v>11499</c:v>
                </c:pt>
                <c:pt idx="8609">
                  <c:v>2162</c:v>
                </c:pt>
                <c:pt idx="8610">
                  <c:v>2162</c:v>
                </c:pt>
                <c:pt idx="8611">
                  <c:v>2162</c:v>
                </c:pt>
                <c:pt idx="8612">
                  <c:v>2162</c:v>
                </c:pt>
                <c:pt idx="8613">
                  <c:v>2162</c:v>
                </c:pt>
                <c:pt idx="8614">
                  <c:v>2162</c:v>
                </c:pt>
                <c:pt idx="8615">
                  <c:v>2162</c:v>
                </c:pt>
                <c:pt idx="8616">
                  <c:v>2162</c:v>
                </c:pt>
                <c:pt idx="8617">
                  <c:v>19621</c:v>
                </c:pt>
                <c:pt idx="8618">
                  <c:v>19621</c:v>
                </c:pt>
                <c:pt idx="8619">
                  <c:v>19621</c:v>
                </c:pt>
                <c:pt idx="8620">
                  <c:v>19621</c:v>
                </c:pt>
                <c:pt idx="8621">
                  <c:v>19621</c:v>
                </c:pt>
                <c:pt idx="8622">
                  <c:v>19621</c:v>
                </c:pt>
                <c:pt idx="8623">
                  <c:v>19621</c:v>
                </c:pt>
                <c:pt idx="8624">
                  <c:v>19621</c:v>
                </c:pt>
                <c:pt idx="8625">
                  <c:v>19998</c:v>
                </c:pt>
                <c:pt idx="8626">
                  <c:v>19998</c:v>
                </c:pt>
                <c:pt idx="8627">
                  <c:v>19998</c:v>
                </c:pt>
                <c:pt idx="8628">
                  <c:v>19998</c:v>
                </c:pt>
                <c:pt idx="8629">
                  <c:v>19998</c:v>
                </c:pt>
                <c:pt idx="8630">
                  <c:v>19998</c:v>
                </c:pt>
                <c:pt idx="8631">
                  <c:v>19998</c:v>
                </c:pt>
                <c:pt idx="8632">
                  <c:v>19998</c:v>
                </c:pt>
                <c:pt idx="8633">
                  <c:v>1051</c:v>
                </c:pt>
                <c:pt idx="8634">
                  <c:v>1051</c:v>
                </c:pt>
                <c:pt idx="8635">
                  <c:v>1051</c:v>
                </c:pt>
                <c:pt idx="8636">
                  <c:v>1051</c:v>
                </c:pt>
                <c:pt idx="8637">
                  <c:v>1051</c:v>
                </c:pt>
                <c:pt idx="8638">
                  <c:v>1051</c:v>
                </c:pt>
                <c:pt idx="8639">
                  <c:v>1051</c:v>
                </c:pt>
                <c:pt idx="8640">
                  <c:v>1051</c:v>
                </c:pt>
                <c:pt idx="8641">
                  <c:v>1716</c:v>
                </c:pt>
                <c:pt idx="8642">
                  <c:v>1716</c:v>
                </c:pt>
                <c:pt idx="8643">
                  <c:v>1716</c:v>
                </c:pt>
                <c:pt idx="8644">
                  <c:v>1716</c:v>
                </c:pt>
                <c:pt idx="8645">
                  <c:v>1716</c:v>
                </c:pt>
                <c:pt idx="8646">
                  <c:v>1716</c:v>
                </c:pt>
                <c:pt idx="8647">
                  <c:v>1716</c:v>
                </c:pt>
                <c:pt idx="8648">
                  <c:v>1716</c:v>
                </c:pt>
                <c:pt idx="8649">
                  <c:v>32931</c:v>
                </c:pt>
                <c:pt idx="8650">
                  <c:v>32931</c:v>
                </c:pt>
                <c:pt idx="8651">
                  <c:v>32931</c:v>
                </c:pt>
                <c:pt idx="8652">
                  <c:v>32931</c:v>
                </c:pt>
                <c:pt idx="8653">
                  <c:v>32931</c:v>
                </c:pt>
                <c:pt idx="8654">
                  <c:v>32931</c:v>
                </c:pt>
                <c:pt idx="8655">
                  <c:v>32931</c:v>
                </c:pt>
                <c:pt idx="8656">
                  <c:v>32931</c:v>
                </c:pt>
                <c:pt idx="8657">
                  <c:v>17424</c:v>
                </c:pt>
                <c:pt idx="8658">
                  <c:v>17424</c:v>
                </c:pt>
                <c:pt idx="8659">
                  <c:v>17424</c:v>
                </c:pt>
                <c:pt idx="8660">
                  <c:v>17424</c:v>
                </c:pt>
                <c:pt idx="8661">
                  <c:v>17424</c:v>
                </c:pt>
                <c:pt idx="8662">
                  <c:v>17424</c:v>
                </c:pt>
                <c:pt idx="8663">
                  <c:v>17424</c:v>
                </c:pt>
                <c:pt idx="8664">
                  <c:v>17424</c:v>
                </c:pt>
                <c:pt idx="8665">
                  <c:v>1889</c:v>
                </c:pt>
                <c:pt idx="8666">
                  <c:v>1889</c:v>
                </c:pt>
                <c:pt idx="8667">
                  <c:v>1889</c:v>
                </c:pt>
                <c:pt idx="8668">
                  <c:v>1889</c:v>
                </c:pt>
                <c:pt idx="8669">
                  <c:v>1889</c:v>
                </c:pt>
                <c:pt idx="8670">
                  <c:v>1889</c:v>
                </c:pt>
                <c:pt idx="8671">
                  <c:v>1889</c:v>
                </c:pt>
                <c:pt idx="8672">
                  <c:v>1889</c:v>
                </c:pt>
                <c:pt idx="8673">
                  <c:v>10324</c:v>
                </c:pt>
                <c:pt idx="8674">
                  <c:v>10324</c:v>
                </c:pt>
                <c:pt idx="8675">
                  <c:v>10324</c:v>
                </c:pt>
                <c:pt idx="8676">
                  <c:v>10324</c:v>
                </c:pt>
                <c:pt idx="8677">
                  <c:v>10324</c:v>
                </c:pt>
                <c:pt idx="8678">
                  <c:v>10324</c:v>
                </c:pt>
                <c:pt idx="8679">
                  <c:v>10324</c:v>
                </c:pt>
                <c:pt idx="8680">
                  <c:v>10324</c:v>
                </c:pt>
                <c:pt idx="8681">
                  <c:v>5355</c:v>
                </c:pt>
                <c:pt idx="8682">
                  <c:v>5355</c:v>
                </c:pt>
                <c:pt idx="8683">
                  <c:v>5355</c:v>
                </c:pt>
                <c:pt idx="8684">
                  <c:v>5355</c:v>
                </c:pt>
                <c:pt idx="8685">
                  <c:v>5355</c:v>
                </c:pt>
                <c:pt idx="8686">
                  <c:v>5355</c:v>
                </c:pt>
                <c:pt idx="8687">
                  <c:v>5355</c:v>
                </c:pt>
                <c:pt idx="8688">
                  <c:v>5355</c:v>
                </c:pt>
                <c:pt idx="8689">
                  <c:v>3366</c:v>
                </c:pt>
                <c:pt idx="8690">
                  <c:v>3366</c:v>
                </c:pt>
                <c:pt idx="8691">
                  <c:v>3366</c:v>
                </c:pt>
                <c:pt idx="8692">
                  <c:v>3366</c:v>
                </c:pt>
                <c:pt idx="8693">
                  <c:v>3366</c:v>
                </c:pt>
                <c:pt idx="8694">
                  <c:v>3366</c:v>
                </c:pt>
                <c:pt idx="8695">
                  <c:v>3366</c:v>
                </c:pt>
                <c:pt idx="8696">
                  <c:v>3366</c:v>
                </c:pt>
                <c:pt idx="8697">
                  <c:v>1017</c:v>
                </c:pt>
                <c:pt idx="8698">
                  <c:v>1017</c:v>
                </c:pt>
                <c:pt idx="8699">
                  <c:v>1017</c:v>
                </c:pt>
                <c:pt idx="8700">
                  <c:v>1017</c:v>
                </c:pt>
                <c:pt idx="8701">
                  <c:v>1017</c:v>
                </c:pt>
                <c:pt idx="8702">
                  <c:v>1017</c:v>
                </c:pt>
                <c:pt idx="8703">
                  <c:v>1017</c:v>
                </c:pt>
                <c:pt idx="8704">
                  <c:v>1017</c:v>
                </c:pt>
                <c:pt idx="8705">
                  <c:v>787</c:v>
                </c:pt>
                <c:pt idx="8706">
                  <c:v>787</c:v>
                </c:pt>
                <c:pt idx="8707">
                  <c:v>787</c:v>
                </c:pt>
                <c:pt idx="8708">
                  <c:v>787</c:v>
                </c:pt>
                <c:pt idx="8709">
                  <c:v>787</c:v>
                </c:pt>
                <c:pt idx="8710">
                  <c:v>787</c:v>
                </c:pt>
                <c:pt idx="8711">
                  <c:v>787</c:v>
                </c:pt>
                <c:pt idx="8712">
                  <c:v>787</c:v>
                </c:pt>
                <c:pt idx="8713">
                  <c:v>18462</c:v>
                </c:pt>
                <c:pt idx="8714">
                  <c:v>18462</c:v>
                </c:pt>
                <c:pt idx="8715">
                  <c:v>18462</c:v>
                </c:pt>
                <c:pt idx="8716">
                  <c:v>18462</c:v>
                </c:pt>
                <c:pt idx="8717">
                  <c:v>18462</c:v>
                </c:pt>
                <c:pt idx="8718">
                  <c:v>18462</c:v>
                </c:pt>
                <c:pt idx="8719">
                  <c:v>18462</c:v>
                </c:pt>
                <c:pt idx="8720">
                  <c:v>18462</c:v>
                </c:pt>
                <c:pt idx="8721">
                  <c:v>629</c:v>
                </c:pt>
                <c:pt idx="8722">
                  <c:v>629</c:v>
                </c:pt>
                <c:pt idx="8723">
                  <c:v>629</c:v>
                </c:pt>
                <c:pt idx="8724">
                  <c:v>629</c:v>
                </c:pt>
                <c:pt idx="8725">
                  <c:v>629</c:v>
                </c:pt>
                <c:pt idx="8726">
                  <c:v>629</c:v>
                </c:pt>
                <c:pt idx="8727">
                  <c:v>629</c:v>
                </c:pt>
                <c:pt idx="8728">
                  <c:v>629</c:v>
                </c:pt>
                <c:pt idx="8729">
                  <c:v>15276</c:v>
                </c:pt>
                <c:pt idx="8730">
                  <c:v>15276</c:v>
                </c:pt>
                <c:pt idx="8731">
                  <c:v>15276</c:v>
                </c:pt>
                <c:pt idx="8732">
                  <c:v>15276</c:v>
                </c:pt>
                <c:pt idx="8733">
                  <c:v>15276</c:v>
                </c:pt>
                <c:pt idx="8734">
                  <c:v>15276</c:v>
                </c:pt>
                <c:pt idx="8735">
                  <c:v>15276</c:v>
                </c:pt>
                <c:pt idx="8736">
                  <c:v>15276</c:v>
                </c:pt>
                <c:pt idx="8737">
                  <c:v>2981</c:v>
                </c:pt>
                <c:pt idx="8738">
                  <c:v>2981</c:v>
                </c:pt>
                <c:pt idx="8739">
                  <c:v>2981</c:v>
                </c:pt>
                <c:pt idx="8740">
                  <c:v>2981</c:v>
                </c:pt>
                <c:pt idx="8741">
                  <c:v>2981</c:v>
                </c:pt>
                <c:pt idx="8742">
                  <c:v>2981</c:v>
                </c:pt>
                <c:pt idx="8743">
                  <c:v>2981</c:v>
                </c:pt>
                <c:pt idx="8744">
                  <c:v>2981</c:v>
                </c:pt>
                <c:pt idx="8745">
                  <c:v>2466</c:v>
                </c:pt>
                <c:pt idx="8746">
                  <c:v>2466</c:v>
                </c:pt>
                <c:pt idx="8747">
                  <c:v>2466</c:v>
                </c:pt>
                <c:pt idx="8748">
                  <c:v>2466</c:v>
                </c:pt>
                <c:pt idx="8749">
                  <c:v>2466</c:v>
                </c:pt>
                <c:pt idx="8750">
                  <c:v>2466</c:v>
                </c:pt>
                <c:pt idx="8751">
                  <c:v>2466</c:v>
                </c:pt>
                <c:pt idx="8752">
                  <c:v>2466</c:v>
                </c:pt>
                <c:pt idx="8753">
                  <c:v>7949</c:v>
                </c:pt>
                <c:pt idx="8754">
                  <c:v>7949</c:v>
                </c:pt>
                <c:pt idx="8755">
                  <c:v>7949</c:v>
                </c:pt>
                <c:pt idx="8756">
                  <c:v>7949</c:v>
                </c:pt>
                <c:pt idx="8757">
                  <c:v>7949</c:v>
                </c:pt>
                <c:pt idx="8758">
                  <c:v>7949</c:v>
                </c:pt>
                <c:pt idx="8759">
                  <c:v>7949</c:v>
                </c:pt>
                <c:pt idx="8760">
                  <c:v>7949</c:v>
                </c:pt>
                <c:pt idx="8761">
                  <c:v>95</c:v>
                </c:pt>
                <c:pt idx="8762">
                  <c:v>95</c:v>
                </c:pt>
                <c:pt idx="8763">
                  <c:v>95</c:v>
                </c:pt>
                <c:pt idx="8764">
                  <c:v>95</c:v>
                </c:pt>
                <c:pt idx="8765">
                  <c:v>95</c:v>
                </c:pt>
                <c:pt idx="8766">
                  <c:v>95</c:v>
                </c:pt>
                <c:pt idx="8767">
                  <c:v>95</c:v>
                </c:pt>
                <c:pt idx="8768">
                  <c:v>95</c:v>
                </c:pt>
                <c:pt idx="8769">
                  <c:v>1558</c:v>
                </c:pt>
                <c:pt idx="8770">
                  <c:v>1558</c:v>
                </c:pt>
                <c:pt idx="8771">
                  <c:v>1558</c:v>
                </c:pt>
                <c:pt idx="8772">
                  <c:v>1558</c:v>
                </c:pt>
                <c:pt idx="8773">
                  <c:v>1558</c:v>
                </c:pt>
                <c:pt idx="8774">
                  <c:v>1558</c:v>
                </c:pt>
                <c:pt idx="8775">
                  <c:v>1558</c:v>
                </c:pt>
                <c:pt idx="8776">
                  <c:v>1558</c:v>
                </c:pt>
                <c:pt idx="8777">
                  <c:v>26543</c:v>
                </c:pt>
                <c:pt idx="8778">
                  <c:v>26543</c:v>
                </c:pt>
                <c:pt idx="8779">
                  <c:v>26543</c:v>
                </c:pt>
                <c:pt idx="8780">
                  <c:v>26543</c:v>
                </c:pt>
                <c:pt idx="8781">
                  <c:v>26543</c:v>
                </c:pt>
                <c:pt idx="8782">
                  <c:v>26543</c:v>
                </c:pt>
                <c:pt idx="8783">
                  <c:v>26543</c:v>
                </c:pt>
                <c:pt idx="8784">
                  <c:v>26543</c:v>
                </c:pt>
                <c:pt idx="8785">
                  <c:v>3688</c:v>
                </c:pt>
                <c:pt idx="8786">
                  <c:v>3688</c:v>
                </c:pt>
                <c:pt idx="8787">
                  <c:v>3688</c:v>
                </c:pt>
                <c:pt idx="8788">
                  <c:v>3688</c:v>
                </c:pt>
                <c:pt idx="8789">
                  <c:v>3688</c:v>
                </c:pt>
                <c:pt idx="8790">
                  <c:v>3688</c:v>
                </c:pt>
                <c:pt idx="8791">
                  <c:v>3688</c:v>
                </c:pt>
                <c:pt idx="8792">
                  <c:v>3688</c:v>
                </c:pt>
                <c:pt idx="8793">
                  <c:v>4383</c:v>
                </c:pt>
                <c:pt idx="8794">
                  <c:v>4383</c:v>
                </c:pt>
                <c:pt idx="8795">
                  <c:v>4383</c:v>
                </c:pt>
                <c:pt idx="8796">
                  <c:v>4383</c:v>
                </c:pt>
                <c:pt idx="8797">
                  <c:v>4383</c:v>
                </c:pt>
                <c:pt idx="8798">
                  <c:v>4383</c:v>
                </c:pt>
                <c:pt idx="8799">
                  <c:v>4383</c:v>
                </c:pt>
                <c:pt idx="8800">
                  <c:v>4383</c:v>
                </c:pt>
                <c:pt idx="8801">
                  <c:v>478</c:v>
                </c:pt>
                <c:pt idx="8802">
                  <c:v>478</c:v>
                </c:pt>
                <c:pt idx="8803">
                  <c:v>478</c:v>
                </c:pt>
                <c:pt idx="8804">
                  <c:v>478</c:v>
                </c:pt>
                <c:pt idx="8805">
                  <c:v>478</c:v>
                </c:pt>
                <c:pt idx="8806">
                  <c:v>478</c:v>
                </c:pt>
                <c:pt idx="8807">
                  <c:v>478</c:v>
                </c:pt>
                <c:pt idx="8808">
                  <c:v>478</c:v>
                </c:pt>
                <c:pt idx="8809">
                  <c:v>237</c:v>
                </c:pt>
                <c:pt idx="8810">
                  <c:v>237</c:v>
                </c:pt>
                <c:pt idx="8811">
                  <c:v>237</c:v>
                </c:pt>
                <c:pt idx="8812">
                  <c:v>237</c:v>
                </c:pt>
                <c:pt idx="8813">
                  <c:v>237</c:v>
                </c:pt>
                <c:pt idx="8814">
                  <c:v>237</c:v>
                </c:pt>
                <c:pt idx="8815">
                  <c:v>237</c:v>
                </c:pt>
                <c:pt idx="8816">
                  <c:v>237</c:v>
                </c:pt>
                <c:pt idx="8817">
                  <c:v>124</c:v>
                </c:pt>
                <c:pt idx="8818">
                  <c:v>124</c:v>
                </c:pt>
                <c:pt idx="8819">
                  <c:v>124</c:v>
                </c:pt>
                <c:pt idx="8820">
                  <c:v>124</c:v>
                </c:pt>
                <c:pt idx="8821">
                  <c:v>124</c:v>
                </c:pt>
                <c:pt idx="8822">
                  <c:v>124</c:v>
                </c:pt>
                <c:pt idx="8823">
                  <c:v>124</c:v>
                </c:pt>
                <c:pt idx="8824">
                  <c:v>124</c:v>
                </c:pt>
                <c:pt idx="8825">
                  <c:v>14667</c:v>
                </c:pt>
                <c:pt idx="8826">
                  <c:v>14667</c:v>
                </c:pt>
                <c:pt idx="8827">
                  <c:v>14667</c:v>
                </c:pt>
                <c:pt idx="8828">
                  <c:v>14667</c:v>
                </c:pt>
                <c:pt idx="8829">
                  <c:v>14667</c:v>
                </c:pt>
                <c:pt idx="8830">
                  <c:v>14667</c:v>
                </c:pt>
                <c:pt idx="8831">
                  <c:v>14667</c:v>
                </c:pt>
                <c:pt idx="8832">
                  <c:v>14667</c:v>
                </c:pt>
                <c:pt idx="8833">
                  <c:v>6</c:v>
                </c:pt>
                <c:pt idx="8834">
                  <c:v>6</c:v>
                </c:pt>
                <c:pt idx="8835">
                  <c:v>4244</c:v>
                </c:pt>
                <c:pt idx="8836">
                  <c:v>4244</c:v>
                </c:pt>
                <c:pt idx="8837">
                  <c:v>4244</c:v>
                </c:pt>
                <c:pt idx="8838">
                  <c:v>4244</c:v>
                </c:pt>
                <c:pt idx="8839">
                  <c:v>4244</c:v>
                </c:pt>
                <c:pt idx="8840">
                  <c:v>4244</c:v>
                </c:pt>
                <c:pt idx="8841">
                  <c:v>4244</c:v>
                </c:pt>
                <c:pt idx="8842">
                  <c:v>4244</c:v>
                </c:pt>
                <c:pt idx="8843">
                  <c:v>1017</c:v>
                </c:pt>
                <c:pt idx="8844">
                  <c:v>1017</c:v>
                </c:pt>
                <c:pt idx="8845">
                  <c:v>1017</c:v>
                </c:pt>
                <c:pt idx="8846">
                  <c:v>1017</c:v>
                </c:pt>
                <c:pt idx="8847">
                  <c:v>1017</c:v>
                </c:pt>
                <c:pt idx="8848">
                  <c:v>1017</c:v>
                </c:pt>
                <c:pt idx="8849">
                  <c:v>1017</c:v>
                </c:pt>
                <c:pt idx="8850">
                  <c:v>1017</c:v>
                </c:pt>
                <c:pt idx="8851">
                  <c:v>12999</c:v>
                </c:pt>
                <c:pt idx="8852">
                  <c:v>12999</c:v>
                </c:pt>
                <c:pt idx="8853">
                  <c:v>12999</c:v>
                </c:pt>
                <c:pt idx="8854">
                  <c:v>12999</c:v>
                </c:pt>
                <c:pt idx="8855">
                  <c:v>12999</c:v>
                </c:pt>
                <c:pt idx="8856">
                  <c:v>12999</c:v>
                </c:pt>
                <c:pt idx="8857">
                  <c:v>12999</c:v>
                </c:pt>
                <c:pt idx="8858">
                  <c:v>12999</c:v>
                </c:pt>
                <c:pt idx="8859">
                  <c:v>311</c:v>
                </c:pt>
                <c:pt idx="8860">
                  <c:v>311</c:v>
                </c:pt>
                <c:pt idx="8861">
                  <c:v>311</c:v>
                </c:pt>
                <c:pt idx="8862">
                  <c:v>311</c:v>
                </c:pt>
                <c:pt idx="8863">
                  <c:v>311</c:v>
                </c:pt>
                <c:pt idx="8864">
                  <c:v>311</c:v>
                </c:pt>
                <c:pt idx="8865">
                  <c:v>311</c:v>
                </c:pt>
                <c:pt idx="8866">
                  <c:v>311</c:v>
                </c:pt>
                <c:pt idx="8867">
                  <c:v>4238</c:v>
                </c:pt>
                <c:pt idx="8868">
                  <c:v>4238</c:v>
                </c:pt>
                <c:pt idx="8869">
                  <c:v>4238</c:v>
                </c:pt>
                <c:pt idx="8870">
                  <c:v>4238</c:v>
                </c:pt>
                <c:pt idx="8871">
                  <c:v>4238</c:v>
                </c:pt>
                <c:pt idx="8872">
                  <c:v>4238</c:v>
                </c:pt>
                <c:pt idx="8873">
                  <c:v>4238</c:v>
                </c:pt>
                <c:pt idx="8874">
                  <c:v>4238</c:v>
                </c:pt>
                <c:pt idx="8875">
                  <c:v>2781</c:v>
                </c:pt>
                <c:pt idx="8876">
                  <c:v>2781</c:v>
                </c:pt>
                <c:pt idx="8877">
                  <c:v>2781</c:v>
                </c:pt>
                <c:pt idx="8878">
                  <c:v>2781</c:v>
                </c:pt>
                <c:pt idx="8879">
                  <c:v>2781</c:v>
                </c:pt>
                <c:pt idx="8880">
                  <c:v>2781</c:v>
                </c:pt>
                <c:pt idx="8881">
                  <c:v>2781</c:v>
                </c:pt>
                <c:pt idx="8882">
                  <c:v>2781</c:v>
                </c:pt>
                <c:pt idx="8883">
                  <c:v>10907</c:v>
                </c:pt>
                <c:pt idx="8884">
                  <c:v>10907</c:v>
                </c:pt>
                <c:pt idx="8885">
                  <c:v>10907</c:v>
                </c:pt>
                <c:pt idx="8886">
                  <c:v>10907</c:v>
                </c:pt>
                <c:pt idx="8887">
                  <c:v>10907</c:v>
                </c:pt>
                <c:pt idx="8888">
                  <c:v>10907</c:v>
                </c:pt>
                <c:pt idx="8889">
                  <c:v>10907</c:v>
                </c:pt>
                <c:pt idx="8890">
                  <c:v>10907</c:v>
                </c:pt>
                <c:pt idx="8891">
                  <c:v>13250</c:v>
                </c:pt>
                <c:pt idx="8892">
                  <c:v>13250</c:v>
                </c:pt>
                <c:pt idx="8893">
                  <c:v>13250</c:v>
                </c:pt>
                <c:pt idx="8894">
                  <c:v>13250</c:v>
                </c:pt>
                <c:pt idx="8895">
                  <c:v>13250</c:v>
                </c:pt>
                <c:pt idx="8896">
                  <c:v>13250</c:v>
                </c:pt>
                <c:pt idx="8897">
                  <c:v>13250</c:v>
                </c:pt>
                <c:pt idx="8898">
                  <c:v>13250</c:v>
                </c:pt>
                <c:pt idx="8899">
                  <c:v>43070</c:v>
                </c:pt>
                <c:pt idx="8900">
                  <c:v>43070</c:v>
                </c:pt>
                <c:pt idx="8901">
                  <c:v>43070</c:v>
                </c:pt>
                <c:pt idx="8902">
                  <c:v>43070</c:v>
                </c:pt>
                <c:pt idx="8903">
                  <c:v>43070</c:v>
                </c:pt>
                <c:pt idx="8904">
                  <c:v>43070</c:v>
                </c:pt>
                <c:pt idx="8905">
                  <c:v>43070</c:v>
                </c:pt>
                <c:pt idx="8906">
                  <c:v>43070</c:v>
                </c:pt>
                <c:pt idx="8907">
                  <c:v>11828</c:v>
                </c:pt>
                <c:pt idx="8908">
                  <c:v>11828</c:v>
                </c:pt>
                <c:pt idx="8909">
                  <c:v>11828</c:v>
                </c:pt>
                <c:pt idx="8910">
                  <c:v>11828</c:v>
                </c:pt>
                <c:pt idx="8911">
                  <c:v>11828</c:v>
                </c:pt>
                <c:pt idx="8912">
                  <c:v>11828</c:v>
                </c:pt>
                <c:pt idx="8913">
                  <c:v>11828</c:v>
                </c:pt>
                <c:pt idx="8914">
                  <c:v>11828</c:v>
                </c:pt>
                <c:pt idx="8915">
                  <c:v>1240</c:v>
                </c:pt>
                <c:pt idx="8916">
                  <c:v>1240</c:v>
                </c:pt>
                <c:pt idx="8917">
                  <c:v>1240</c:v>
                </c:pt>
                <c:pt idx="8918">
                  <c:v>1240</c:v>
                </c:pt>
                <c:pt idx="8919">
                  <c:v>1240</c:v>
                </c:pt>
                <c:pt idx="8920">
                  <c:v>1240</c:v>
                </c:pt>
                <c:pt idx="8921">
                  <c:v>1240</c:v>
                </c:pt>
                <c:pt idx="8922">
                  <c:v>1240</c:v>
                </c:pt>
                <c:pt idx="8923">
                  <c:v>20869</c:v>
                </c:pt>
                <c:pt idx="8924">
                  <c:v>20869</c:v>
                </c:pt>
                <c:pt idx="8925">
                  <c:v>20869</c:v>
                </c:pt>
                <c:pt idx="8926">
                  <c:v>20869</c:v>
                </c:pt>
                <c:pt idx="8927">
                  <c:v>20869</c:v>
                </c:pt>
                <c:pt idx="8928">
                  <c:v>20869</c:v>
                </c:pt>
                <c:pt idx="8929">
                  <c:v>20869</c:v>
                </c:pt>
                <c:pt idx="8930">
                  <c:v>20869</c:v>
                </c:pt>
                <c:pt idx="8931">
                  <c:v>441</c:v>
                </c:pt>
                <c:pt idx="8932">
                  <c:v>441</c:v>
                </c:pt>
                <c:pt idx="8933">
                  <c:v>441</c:v>
                </c:pt>
                <c:pt idx="8934">
                  <c:v>441</c:v>
                </c:pt>
                <c:pt idx="8935">
                  <c:v>441</c:v>
                </c:pt>
                <c:pt idx="8936">
                  <c:v>441</c:v>
                </c:pt>
                <c:pt idx="8937">
                  <c:v>441</c:v>
                </c:pt>
                <c:pt idx="8938">
                  <c:v>441</c:v>
                </c:pt>
                <c:pt idx="8939">
                  <c:v>1034</c:v>
                </c:pt>
                <c:pt idx="8940">
                  <c:v>1034</c:v>
                </c:pt>
                <c:pt idx="8941">
                  <c:v>1034</c:v>
                </c:pt>
                <c:pt idx="8942">
                  <c:v>1034</c:v>
                </c:pt>
                <c:pt idx="8943">
                  <c:v>1034</c:v>
                </c:pt>
                <c:pt idx="8944">
                  <c:v>1034</c:v>
                </c:pt>
                <c:pt idx="8945">
                  <c:v>1034</c:v>
                </c:pt>
                <c:pt idx="8946">
                  <c:v>1034</c:v>
                </c:pt>
                <c:pt idx="8947">
                  <c:v>37126</c:v>
                </c:pt>
                <c:pt idx="8948">
                  <c:v>37126</c:v>
                </c:pt>
                <c:pt idx="8949">
                  <c:v>37126</c:v>
                </c:pt>
                <c:pt idx="8950">
                  <c:v>37126</c:v>
                </c:pt>
                <c:pt idx="8951">
                  <c:v>37126</c:v>
                </c:pt>
                <c:pt idx="8952">
                  <c:v>37126</c:v>
                </c:pt>
                <c:pt idx="8953">
                  <c:v>37126</c:v>
                </c:pt>
                <c:pt idx="8954">
                  <c:v>37126</c:v>
                </c:pt>
                <c:pt idx="8955">
                  <c:v>6355</c:v>
                </c:pt>
                <c:pt idx="8956">
                  <c:v>6355</c:v>
                </c:pt>
                <c:pt idx="8957">
                  <c:v>6355</c:v>
                </c:pt>
                <c:pt idx="8958">
                  <c:v>6355</c:v>
                </c:pt>
                <c:pt idx="8959">
                  <c:v>6355</c:v>
                </c:pt>
                <c:pt idx="8960">
                  <c:v>6355</c:v>
                </c:pt>
                <c:pt idx="8961">
                  <c:v>6355</c:v>
                </c:pt>
                <c:pt idx="8962">
                  <c:v>6355</c:v>
                </c:pt>
                <c:pt idx="8963">
                  <c:v>12</c:v>
                </c:pt>
                <c:pt idx="8964">
                  <c:v>12</c:v>
                </c:pt>
                <c:pt idx="8965">
                  <c:v>12</c:v>
                </c:pt>
                <c:pt idx="8966">
                  <c:v>12</c:v>
                </c:pt>
                <c:pt idx="8967">
                  <c:v>12</c:v>
                </c:pt>
                <c:pt idx="8968">
                  <c:v>12</c:v>
                </c:pt>
                <c:pt idx="8969">
                  <c:v>13165</c:v>
                </c:pt>
                <c:pt idx="8970">
                  <c:v>13165</c:v>
                </c:pt>
                <c:pt idx="8971">
                  <c:v>13165</c:v>
                </c:pt>
                <c:pt idx="8972">
                  <c:v>13165</c:v>
                </c:pt>
                <c:pt idx="8973">
                  <c:v>13165</c:v>
                </c:pt>
                <c:pt idx="8974">
                  <c:v>13165</c:v>
                </c:pt>
                <c:pt idx="8975">
                  <c:v>13165</c:v>
                </c:pt>
                <c:pt idx="8976">
                  <c:v>13165</c:v>
                </c:pt>
                <c:pt idx="8977">
                  <c:v>1646</c:v>
                </c:pt>
                <c:pt idx="8978">
                  <c:v>1646</c:v>
                </c:pt>
                <c:pt idx="8979">
                  <c:v>1646</c:v>
                </c:pt>
                <c:pt idx="8980">
                  <c:v>1646</c:v>
                </c:pt>
                <c:pt idx="8981">
                  <c:v>1646</c:v>
                </c:pt>
                <c:pt idx="8982">
                  <c:v>1646</c:v>
                </c:pt>
                <c:pt idx="8983">
                  <c:v>1646</c:v>
                </c:pt>
                <c:pt idx="8984">
                  <c:v>1646</c:v>
                </c:pt>
                <c:pt idx="8985">
                  <c:v>17994</c:v>
                </c:pt>
                <c:pt idx="8986">
                  <c:v>17994</c:v>
                </c:pt>
                <c:pt idx="8987">
                  <c:v>17994</c:v>
                </c:pt>
                <c:pt idx="8988">
                  <c:v>17994</c:v>
                </c:pt>
                <c:pt idx="8989">
                  <c:v>17994</c:v>
                </c:pt>
                <c:pt idx="8990">
                  <c:v>17994</c:v>
                </c:pt>
                <c:pt idx="8991">
                  <c:v>17994</c:v>
                </c:pt>
                <c:pt idx="8992">
                  <c:v>17994</c:v>
                </c:pt>
                <c:pt idx="8993">
                  <c:v>610</c:v>
                </c:pt>
                <c:pt idx="8994">
                  <c:v>610</c:v>
                </c:pt>
                <c:pt idx="8995">
                  <c:v>610</c:v>
                </c:pt>
                <c:pt idx="8996">
                  <c:v>610</c:v>
                </c:pt>
                <c:pt idx="8997">
                  <c:v>610</c:v>
                </c:pt>
                <c:pt idx="8998">
                  <c:v>610</c:v>
                </c:pt>
                <c:pt idx="8999">
                  <c:v>610</c:v>
                </c:pt>
                <c:pt idx="9000">
                  <c:v>610</c:v>
                </c:pt>
                <c:pt idx="9001">
                  <c:v>8866</c:v>
                </c:pt>
                <c:pt idx="9002">
                  <c:v>8866</c:v>
                </c:pt>
                <c:pt idx="9003">
                  <c:v>8866</c:v>
                </c:pt>
                <c:pt idx="9004">
                  <c:v>8866</c:v>
                </c:pt>
                <c:pt idx="9005">
                  <c:v>8866</c:v>
                </c:pt>
                <c:pt idx="9006">
                  <c:v>8866</c:v>
                </c:pt>
                <c:pt idx="9007">
                  <c:v>8866</c:v>
                </c:pt>
                <c:pt idx="9008">
                  <c:v>8866</c:v>
                </c:pt>
                <c:pt idx="9009">
                  <c:v>13406</c:v>
                </c:pt>
                <c:pt idx="9010">
                  <c:v>13406</c:v>
                </c:pt>
                <c:pt idx="9011">
                  <c:v>13406</c:v>
                </c:pt>
                <c:pt idx="9012">
                  <c:v>13406</c:v>
                </c:pt>
                <c:pt idx="9013">
                  <c:v>13406</c:v>
                </c:pt>
                <c:pt idx="9014">
                  <c:v>13406</c:v>
                </c:pt>
                <c:pt idx="9015">
                  <c:v>13406</c:v>
                </c:pt>
                <c:pt idx="9016">
                  <c:v>13406</c:v>
                </c:pt>
                <c:pt idx="9017">
                  <c:v>53803</c:v>
                </c:pt>
                <c:pt idx="9018">
                  <c:v>53803</c:v>
                </c:pt>
                <c:pt idx="9019">
                  <c:v>53803</c:v>
                </c:pt>
                <c:pt idx="9020">
                  <c:v>546</c:v>
                </c:pt>
                <c:pt idx="9021">
                  <c:v>546</c:v>
                </c:pt>
                <c:pt idx="9022">
                  <c:v>546</c:v>
                </c:pt>
                <c:pt idx="9023">
                  <c:v>546</c:v>
                </c:pt>
                <c:pt idx="9024">
                  <c:v>546</c:v>
                </c:pt>
                <c:pt idx="9025">
                  <c:v>546</c:v>
                </c:pt>
                <c:pt idx="9026">
                  <c:v>546</c:v>
                </c:pt>
                <c:pt idx="9027">
                  <c:v>546</c:v>
                </c:pt>
                <c:pt idx="9028">
                  <c:v>5292</c:v>
                </c:pt>
                <c:pt idx="9029">
                  <c:v>5292</c:v>
                </c:pt>
                <c:pt idx="9030">
                  <c:v>5292</c:v>
                </c:pt>
                <c:pt idx="9031">
                  <c:v>5292</c:v>
                </c:pt>
                <c:pt idx="9032">
                  <c:v>5292</c:v>
                </c:pt>
                <c:pt idx="9033">
                  <c:v>5292</c:v>
                </c:pt>
                <c:pt idx="9034">
                  <c:v>5292</c:v>
                </c:pt>
                <c:pt idx="9035">
                  <c:v>5292</c:v>
                </c:pt>
                <c:pt idx="9036">
                  <c:v>444</c:v>
                </c:pt>
                <c:pt idx="9037">
                  <c:v>444</c:v>
                </c:pt>
                <c:pt idx="9038">
                  <c:v>444</c:v>
                </c:pt>
                <c:pt idx="9039">
                  <c:v>444</c:v>
                </c:pt>
                <c:pt idx="9040">
                  <c:v>444</c:v>
                </c:pt>
                <c:pt idx="9041">
                  <c:v>444</c:v>
                </c:pt>
                <c:pt idx="9042">
                  <c:v>444</c:v>
                </c:pt>
                <c:pt idx="9043">
                  <c:v>444</c:v>
                </c:pt>
                <c:pt idx="9044">
                  <c:v>4584</c:v>
                </c:pt>
                <c:pt idx="9045">
                  <c:v>4584</c:v>
                </c:pt>
                <c:pt idx="9046">
                  <c:v>4584</c:v>
                </c:pt>
                <c:pt idx="9047">
                  <c:v>4584</c:v>
                </c:pt>
                <c:pt idx="9048">
                  <c:v>4584</c:v>
                </c:pt>
                <c:pt idx="9049">
                  <c:v>4584</c:v>
                </c:pt>
                <c:pt idx="9050">
                  <c:v>4584</c:v>
                </c:pt>
                <c:pt idx="9051">
                  <c:v>4584</c:v>
                </c:pt>
                <c:pt idx="9052">
                  <c:v>14947</c:v>
                </c:pt>
                <c:pt idx="9053">
                  <c:v>14947</c:v>
                </c:pt>
                <c:pt idx="9054">
                  <c:v>14947</c:v>
                </c:pt>
                <c:pt idx="9055">
                  <c:v>14947</c:v>
                </c:pt>
                <c:pt idx="9056">
                  <c:v>14947</c:v>
                </c:pt>
                <c:pt idx="9057">
                  <c:v>14947</c:v>
                </c:pt>
                <c:pt idx="9058">
                  <c:v>14947</c:v>
                </c:pt>
                <c:pt idx="9059">
                  <c:v>14947</c:v>
                </c:pt>
                <c:pt idx="9060">
                  <c:v>1559</c:v>
                </c:pt>
                <c:pt idx="9061">
                  <c:v>1559</c:v>
                </c:pt>
                <c:pt idx="9062">
                  <c:v>1559</c:v>
                </c:pt>
                <c:pt idx="9063">
                  <c:v>1559</c:v>
                </c:pt>
                <c:pt idx="9064">
                  <c:v>1559</c:v>
                </c:pt>
                <c:pt idx="9065">
                  <c:v>1559</c:v>
                </c:pt>
                <c:pt idx="9066">
                  <c:v>1559</c:v>
                </c:pt>
                <c:pt idx="9067">
                  <c:v>1559</c:v>
                </c:pt>
                <c:pt idx="9068">
                  <c:v>1660</c:v>
                </c:pt>
                <c:pt idx="9069">
                  <c:v>1660</c:v>
                </c:pt>
                <c:pt idx="9070">
                  <c:v>1660</c:v>
                </c:pt>
                <c:pt idx="9071">
                  <c:v>1660</c:v>
                </c:pt>
                <c:pt idx="9072">
                  <c:v>1660</c:v>
                </c:pt>
                <c:pt idx="9073">
                  <c:v>1660</c:v>
                </c:pt>
                <c:pt idx="9074">
                  <c:v>1660</c:v>
                </c:pt>
                <c:pt idx="9075">
                  <c:v>1660</c:v>
                </c:pt>
                <c:pt idx="9076">
                  <c:v>132</c:v>
                </c:pt>
                <c:pt idx="9077">
                  <c:v>132</c:v>
                </c:pt>
                <c:pt idx="9078">
                  <c:v>132</c:v>
                </c:pt>
                <c:pt idx="9079">
                  <c:v>132</c:v>
                </c:pt>
                <c:pt idx="9080">
                  <c:v>132</c:v>
                </c:pt>
                <c:pt idx="9081">
                  <c:v>132</c:v>
                </c:pt>
                <c:pt idx="9082">
                  <c:v>132</c:v>
                </c:pt>
                <c:pt idx="9083">
                  <c:v>132</c:v>
                </c:pt>
                <c:pt idx="9084">
                  <c:v>28629</c:v>
                </c:pt>
                <c:pt idx="9085">
                  <c:v>28629</c:v>
                </c:pt>
                <c:pt idx="9086">
                  <c:v>28629</c:v>
                </c:pt>
                <c:pt idx="9087">
                  <c:v>28629</c:v>
                </c:pt>
                <c:pt idx="9088">
                  <c:v>28629</c:v>
                </c:pt>
                <c:pt idx="9089">
                  <c:v>28629</c:v>
                </c:pt>
                <c:pt idx="9090">
                  <c:v>28629</c:v>
                </c:pt>
                <c:pt idx="9091">
                  <c:v>28629</c:v>
                </c:pt>
                <c:pt idx="9092">
                  <c:v>8446</c:v>
                </c:pt>
                <c:pt idx="9093">
                  <c:v>8446</c:v>
                </c:pt>
                <c:pt idx="9094">
                  <c:v>8446</c:v>
                </c:pt>
                <c:pt idx="9095">
                  <c:v>8446</c:v>
                </c:pt>
                <c:pt idx="9096">
                  <c:v>8446</c:v>
                </c:pt>
                <c:pt idx="9097">
                  <c:v>8446</c:v>
                </c:pt>
                <c:pt idx="9098">
                  <c:v>8446</c:v>
                </c:pt>
                <c:pt idx="9099">
                  <c:v>8446</c:v>
                </c:pt>
                <c:pt idx="9100">
                  <c:v>11199</c:v>
                </c:pt>
                <c:pt idx="9101">
                  <c:v>11199</c:v>
                </c:pt>
                <c:pt idx="9102">
                  <c:v>11199</c:v>
                </c:pt>
                <c:pt idx="9103">
                  <c:v>11199</c:v>
                </c:pt>
                <c:pt idx="9104">
                  <c:v>11199</c:v>
                </c:pt>
                <c:pt idx="9105">
                  <c:v>11199</c:v>
                </c:pt>
                <c:pt idx="9106">
                  <c:v>11199</c:v>
                </c:pt>
                <c:pt idx="9107">
                  <c:v>11199</c:v>
                </c:pt>
                <c:pt idx="9108">
                  <c:v>1118</c:v>
                </c:pt>
                <c:pt idx="9109">
                  <c:v>1118</c:v>
                </c:pt>
                <c:pt idx="9110">
                  <c:v>1118</c:v>
                </c:pt>
                <c:pt idx="9111">
                  <c:v>1118</c:v>
                </c:pt>
                <c:pt idx="9112">
                  <c:v>1118</c:v>
                </c:pt>
                <c:pt idx="9113">
                  <c:v>1118</c:v>
                </c:pt>
                <c:pt idx="9114">
                  <c:v>1118</c:v>
                </c:pt>
                <c:pt idx="9115">
                  <c:v>1118</c:v>
                </c:pt>
                <c:pt idx="9116">
                  <c:v>11</c:v>
                </c:pt>
                <c:pt idx="9117">
                  <c:v>11</c:v>
                </c:pt>
                <c:pt idx="9118">
                  <c:v>11</c:v>
                </c:pt>
                <c:pt idx="9119">
                  <c:v>11</c:v>
                </c:pt>
                <c:pt idx="9120">
                  <c:v>11</c:v>
                </c:pt>
                <c:pt idx="9121">
                  <c:v>4353</c:v>
                </c:pt>
                <c:pt idx="9122">
                  <c:v>4353</c:v>
                </c:pt>
                <c:pt idx="9123">
                  <c:v>4353</c:v>
                </c:pt>
                <c:pt idx="9124">
                  <c:v>4353</c:v>
                </c:pt>
                <c:pt idx="9125">
                  <c:v>4353</c:v>
                </c:pt>
                <c:pt idx="9126">
                  <c:v>4353</c:v>
                </c:pt>
                <c:pt idx="9127">
                  <c:v>4353</c:v>
                </c:pt>
                <c:pt idx="9128">
                  <c:v>4353</c:v>
                </c:pt>
                <c:pt idx="9129">
                  <c:v>185</c:v>
                </c:pt>
                <c:pt idx="9130">
                  <c:v>185</c:v>
                </c:pt>
                <c:pt idx="9131">
                  <c:v>185</c:v>
                </c:pt>
                <c:pt idx="9132">
                  <c:v>185</c:v>
                </c:pt>
                <c:pt idx="9133">
                  <c:v>185</c:v>
                </c:pt>
                <c:pt idx="9134">
                  <c:v>185</c:v>
                </c:pt>
                <c:pt idx="9135">
                  <c:v>185</c:v>
                </c:pt>
                <c:pt idx="9136">
                  <c:v>185</c:v>
                </c:pt>
                <c:pt idx="9137">
                  <c:v>14290</c:v>
                </c:pt>
                <c:pt idx="9138">
                  <c:v>14290</c:v>
                </c:pt>
                <c:pt idx="9139">
                  <c:v>14290</c:v>
                </c:pt>
                <c:pt idx="9140">
                  <c:v>14290</c:v>
                </c:pt>
                <c:pt idx="9141">
                  <c:v>14290</c:v>
                </c:pt>
                <c:pt idx="9142">
                  <c:v>14290</c:v>
                </c:pt>
                <c:pt idx="9143">
                  <c:v>14290</c:v>
                </c:pt>
                <c:pt idx="9144">
                  <c:v>14290</c:v>
                </c:pt>
                <c:pt idx="9145">
                  <c:v>3036</c:v>
                </c:pt>
                <c:pt idx="9146">
                  <c:v>3036</c:v>
                </c:pt>
                <c:pt idx="9147">
                  <c:v>3036</c:v>
                </c:pt>
                <c:pt idx="9148">
                  <c:v>3036</c:v>
                </c:pt>
                <c:pt idx="9149">
                  <c:v>3036</c:v>
                </c:pt>
                <c:pt idx="9150">
                  <c:v>3036</c:v>
                </c:pt>
                <c:pt idx="9151">
                  <c:v>3036</c:v>
                </c:pt>
                <c:pt idx="9152">
                  <c:v>3036</c:v>
                </c:pt>
                <c:pt idx="9153">
                  <c:v>1296</c:v>
                </c:pt>
                <c:pt idx="9154">
                  <c:v>1296</c:v>
                </c:pt>
                <c:pt idx="9155">
                  <c:v>1296</c:v>
                </c:pt>
                <c:pt idx="9156">
                  <c:v>1296</c:v>
                </c:pt>
                <c:pt idx="9157">
                  <c:v>1296</c:v>
                </c:pt>
                <c:pt idx="9158">
                  <c:v>1296</c:v>
                </c:pt>
                <c:pt idx="9159">
                  <c:v>1296</c:v>
                </c:pt>
                <c:pt idx="9160">
                  <c:v>1296</c:v>
                </c:pt>
                <c:pt idx="9161">
                  <c:v>19</c:v>
                </c:pt>
                <c:pt idx="9162">
                  <c:v>19</c:v>
                </c:pt>
                <c:pt idx="9163">
                  <c:v>19</c:v>
                </c:pt>
                <c:pt idx="9164">
                  <c:v>19</c:v>
                </c:pt>
                <c:pt idx="9165">
                  <c:v>19</c:v>
                </c:pt>
                <c:pt idx="9166">
                  <c:v>19</c:v>
                </c:pt>
                <c:pt idx="9167">
                  <c:v>19</c:v>
                </c:pt>
                <c:pt idx="9168">
                  <c:v>19</c:v>
                </c:pt>
                <c:pt idx="9169">
                  <c:v>97</c:v>
                </c:pt>
                <c:pt idx="9170">
                  <c:v>97</c:v>
                </c:pt>
                <c:pt idx="9171">
                  <c:v>97</c:v>
                </c:pt>
                <c:pt idx="9172">
                  <c:v>97</c:v>
                </c:pt>
                <c:pt idx="9173">
                  <c:v>97</c:v>
                </c:pt>
                <c:pt idx="9174">
                  <c:v>97</c:v>
                </c:pt>
                <c:pt idx="9175">
                  <c:v>97</c:v>
                </c:pt>
                <c:pt idx="9176">
                  <c:v>97</c:v>
                </c:pt>
                <c:pt idx="9177">
                  <c:v>1771</c:v>
                </c:pt>
                <c:pt idx="9178">
                  <c:v>1771</c:v>
                </c:pt>
                <c:pt idx="9179">
                  <c:v>1771</c:v>
                </c:pt>
                <c:pt idx="9180">
                  <c:v>1771</c:v>
                </c:pt>
                <c:pt idx="9181">
                  <c:v>1771</c:v>
                </c:pt>
                <c:pt idx="9182">
                  <c:v>1771</c:v>
                </c:pt>
                <c:pt idx="9183">
                  <c:v>1771</c:v>
                </c:pt>
                <c:pt idx="9184">
                  <c:v>1771</c:v>
                </c:pt>
                <c:pt idx="9185">
                  <c:v>15034</c:v>
                </c:pt>
                <c:pt idx="9186">
                  <c:v>15034</c:v>
                </c:pt>
                <c:pt idx="9187">
                  <c:v>15034</c:v>
                </c:pt>
                <c:pt idx="9188">
                  <c:v>15034</c:v>
                </c:pt>
                <c:pt idx="9189">
                  <c:v>15034</c:v>
                </c:pt>
                <c:pt idx="9190">
                  <c:v>15034</c:v>
                </c:pt>
                <c:pt idx="9191">
                  <c:v>15034</c:v>
                </c:pt>
                <c:pt idx="9192">
                  <c:v>15034</c:v>
                </c:pt>
                <c:pt idx="9193">
                  <c:v>3242</c:v>
                </c:pt>
                <c:pt idx="9194">
                  <c:v>3242</c:v>
                </c:pt>
                <c:pt idx="9195">
                  <c:v>3242</c:v>
                </c:pt>
                <c:pt idx="9196">
                  <c:v>3242</c:v>
                </c:pt>
                <c:pt idx="9197">
                  <c:v>3242</c:v>
                </c:pt>
                <c:pt idx="9198">
                  <c:v>3242</c:v>
                </c:pt>
                <c:pt idx="9199">
                  <c:v>3242</c:v>
                </c:pt>
                <c:pt idx="9200">
                  <c:v>3242</c:v>
                </c:pt>
                <c:pt idx="9201">
                  <c:v>2832</c:v>
                </c:pt>
                <c:pt idx="9202">
                  <c:v>2832</c:v>
                </c:pt>
                <c:pt idx="9203">
                  <c:v>2832</c:v>
                </c:pt>
                <c:pt idx="9204">
                  <c:v>2832</c:v>
                </c:pt>
                <c:pt idx="9205">
                  <c:v>2832</c:v>
                </c:pt>
                <c:pt idx="9206">
                  <c:v>2832</c:v>
                </c:pt>
                <c:pt idx="9207">
                  <c:v>2832</c:v>
                </c:pt>
                <c:pt idx="9208">
                  <c:v>2832</c:v>
                </c:pt>
                <c:pt idx="9209">
                  <c:v>1498</c:v>
                </c:pt>
                <c:pt idx="9210">
                  <c:v>1498</c:v>
                </c:pt>
                <c:pt idx="9211">
                  <c:v>1498</c:v>
                </c:pt>
                <c:pt idx="9212">
                  <c:v>1498</c:v>
                </c:pt>
                <c:pt idx="9213">
                  <c:v>1498</c:v>
                </c:pt>
                <c:pt idx="9214">
                  <c:v>1498</c:v>
                </c:pt>
                <c:pt idx="9215">
                  <c:v>1498</c:v>
                </c:pt>
                <c:pt idx="9216">
                  <c:v>1498</c:v>
                </c:pt>
                <c:pt idx="9217">
                  <c:v>305</c:v>
                </c:pt>
                <c:pt idx="9218">
                  <c:v>305</c:v>
                </c:pt>
                <c:pt idx="9219">
                  <c:v>305</c:v>
                </c:pt>
                <c:pt idx="9220">
                  <c:v>305</c:v>
                </c:pt>
                <c:pt idx="9221">
                  <c:v>305</c:v>
                </c:pt>
                <c:pt idx="9222">
                  <c:v>305</c:v>
                </c:pt>
                <c:pt idx="9223">
                  <c:v>305</c:v>
                </c:pt>
                <c:pt idx="9224">
                  <c:v>305</c:v>
                </c:pt>
                <c:pt idx="9225">
                  <c:v>1191</c:v>
                </c:pt>
                <c:pt idx="9226">
                  <c:v>1191</c:v>
                </c:pt>
                <c:pt idx="9227">
                  <c:v>1191</c:v>
                </c:pt>
                <c:pt idx="9228">
                  <c:v>1191</c:v>
                </c:pt>
                <c:pt idx="9229">
                  <c:v>1191</c:v>
                </c:pt>
                <c:pt idx="9230">
                  <c:v>1191</c:v>
                </c:pt>
                <c:pt idx="9231">
                  <c:v>1191</c:v>
                </c:pt>
                <c:pt idx="9232">
                  <c:v>1191</c:v>
                </c:pt>
                <c:pt idx="9233">
                  <c:v>4049</c:v>
                </c:pt>
                <c:pt idx="9234">
                  <c:v>4049</c:v>
                </c:pt>
                <c:pt idx="9235">
                  <c:v>4049</c:v>
                </c:pt>
                <c:pt idx="9236">
                  <c:v>4049</c:v>
                </c:pt>
                <c:pt idx="9237">
                  <c:v>4049</c:v>
                </c:pt>
                <c:pt idx="9238">
                  <c:v>4049</c:v>
                </c:pt>
                <c:pt idx="9239">
                  <c:v>4049</c:v>
                </c:pt>
                <c:pt idx="9240">
                  <c:v>4049</c:v>
                </c:pt>
                <c:pt idx="9241">
                  <c:v>3160</c:v>
                </c:pt>
                <c:pt idx="9242">
                  <c:v>3160</c:v>
                </c:pt>
                <c:pt idx="9243">
                  <c:v>3160</c:v>
                </c:pt>
                <c:pt idx="9244">
                  <c:v>3160</c:v>
                </c:pt>
                <c:pt idx="9245">
                  <c:v>3160</c:v>
                </c:pt>
                <c:pt idx="9246">
                  <c:v>3160</c:v>
                </c:pt>
                <c:pt idx="9247">
                  <c:v>3160</c:v>
                </c:pt>
                <c:pt idx="9248">
                  <c:v>3160</c:v>
                </c:pt>
                <c:pt idx="9249">
                  <c:v>9650</c:v>
                </c:pt>
                <c:pt idx="9250">
                  <c:v>9650</c:v>
                </c:pt>
                <c:pt idx="9251">
                  <c:v>9650</c:v>
                </c:pt>
                <c:pt idx="9252">
                  <c:v>9650</c:v>
                </c:pt>
                <c:pt idx="9253">
                  <c:v>9650</c:v>
                </c:pt>
                <c:pt idx="9254">
                  <c:v>9650</c:v>
                </c:pt>
                <c:pt idx="9255">
                  <c:v>9650</c:v>
                </c:pt>
                <c:pt idx="9256">
                  <c:v>9650</c:v>
                </c:pt>
                <c:pt idx="9257">
                  <c:v>3846</c:v>
                </c:pt>
                <c:pt idx="9258">
                  <c:v>3846</c:v>
                </c:pt>
                <c:pt idx="9259">
                  <c:v>3846</c:v>
                </c:pt>
                <c:pt idx="9260">
                  <c:v>3846</c:v>
                </c:pt>
                <c:pt idx="9261">
                  <c:v>3846</c:v>
                </c:pt>
                <c:pt idx="9262">
                  <c:v>3846</c:v>
                </c:pt>
                <c:pt idx="9263">
                  <c:v>3846</c:v>
                </c:pt>
                <c:pt idx="9264">
                  <c:v>3846</c:v>
                </c:pt>
                <c:pt idx="9265">
                  <c:v>290</c:v>
                </c:pt>
                <c:pt idx="9266">
                  <c:v>290</c:v>
                </c:pt>
                <c:pt idx="9267">
                  <c:v>290</c:v>
                </c:pt>
                <c:pt idx="9268">
                  <c:v>290</c:v>
                </c:pt>
                <c:pt idx="9269">
                  <c:v>290</c:v>
                </c:pt>
                <c:pt idx="9270">
                  <c:v>290</c:v>
                </c:pt>
                <c:pt idx="9271">
                  <c:v>290</c:v>
                </c:pt>
                <c:pt idx="9272">
                  <c:v>290</c:v>
                </c:pt>
                <c:pt idx="9273">
                  <c:v>2206</c:v>
                </c:pt>
                <c:pt idx="9274">
                  <c:v>2206</c:v>
                </c:pt>
                <c:pt idx="9275">
                  <c:v>2206</c:v>
                </c:pt>
                <c:pt idx="9276">
                  <c:v>2206</c:v>
                </c:pt>
                <c:pt idx="9277">
                  <c:v>2206</c:v>
                </c:pt>
                <c:pt idx="9278">
                  <c:v>2206</c:v>
                </c:pt>
                <c:pt idx="9279">
                  <c:v>2206</c:v>
                </c:pt>
                <c:pt idx="9280">
                  <c:v>2206</c:v>
                </c:pt>
                <c:pt idx="9281">
                  <c:v>9349</c:v>
                </c:pt>
                <c:pt idx="9282">
                  <c:v>9349</c:v>
                </c:pt>
                <c:pt idx="9283">
                  <c:v>9349</c:v>
                </c:pt>
                <c:pt idx="9284">
                  <c:v>9349</c:v>
                </c:pt>
                <c:pt idx="9285">
                  <c:v>9349</c:v>
                </c:pt>
                <c:pt idx="9286">
                  <c:v>9349</c:v>
                </c:pt>
                <c:pt idx="9287">
                  <c:v>9349</c:v>
                </c:pt>
                <c:pt idx="9288">
                  <c:v>9349</c:v>
                </c:pt>
                <c:pt idx="9289">
                  <c:v>578</c:v>
                </c:pt>
                <c:pt idx="9290">
                  <c:v>578</c:v>
                </c:pt>
                <c:pt idx="9291">
                  <c:v>578</c:v>
                </c:pt>
                <c:pt idx="9292">
                  <c:v>578</c:v>
                </c:pt>
                <c:pt idx="9293">
                  <c:v>578</c:v>
                </c:pt>
                <c:pt idx="9294">
                  <c:v>578</c:v>
                </c:pt>
                <c:pt idx="9295">
                  <c:v>578</c:v>
                </c:pt>
                <c:pt idx="9296">
                  <c:v>578</c:v>
                </c:pt>
                <c:pt idx="9297">
                  <c:v>9331</c:v>
                </c:pt>
                <c:pt idx="9298">
                  <c:v>9331</c:v>
                </c:pt>
                <c:pt idx="9299">
                  <c:v>9331</c:v>
                </c:pt>
                <c:pt idx="9300">
                  <c:v>9331</c:v>
                </c:pt>
                <c:pt idx="9301">
                  <c:v>9331</c:v>
                </c:pt>
                <c:pt idx="9302">
                  <c:v>9331</c:v>
                </c:pt>
                <c:pt idx="9303">
                  <c:v>9331</c:v>
                </c:pt>
                <c:pt idx="9304">
                  <c:v>9331</c:v>
                </c:pt>
                <c:pt idx="9305">
                  <c:v>3837</c:v>
                </c:pt>
                <c:pt idx="9306">
                  <c:v>3837</c:v>
                </c:pt>
                <c:pt idx="9307">
                  <c:v>3837</c:v>
                </c:pt>
                <c:pt idx="9308">
                  <c:v>3837</c:v>
                </c:pt>
                <c:pt idx="9309">
                  <c:v>3837</c:v>
                </c:pt>
                <c:pt idx="9310">
                  <c:v>3837</c:v>
                </c:pt>
                <c:pt idx="9311">
                  <c:v>3837</c:v>
                </c:pt>
                <c:pt idx="9312">
                  <c:v>3837</c:v>
                </c:pt>
                <c:pt idx="9313">
                  <c:v>11456</c:v>
                </c:pt>
                <c:pt idx="9314">
                  <c:v>11456</c:v>
                </c:pt>
                <c:pt idx="9315">
                  <c:v>11456</c:v>
                </c:pt>
                <c:pt idx="9316">
                  <c:v>11456</c:v>
                </c:pt>
                <c:pt idx="9317">
                  <c:v>11456</c:v>
                </c:pt>
                <c:pt idx="9318">
                  <c:v>11456</c:v>
                </c:pt>
                <c:pt idx="9319">
                  <c:v>11456</c:v>
                </c:pt>
                <c:pt idx="9320">
                  <c:v>11456</c:v>
                </c:pt>
                <c:pt idx="9321">
                  <c:v>49</c:v>
                </c:pt>
                <c:pt idx="9322">
                  <c:v>49</c:v>
                </c:pt>
                <c:pt idx="9323">
                  <c:v>49</c:v>
                </c:pt>
                <c:pt idx="9324">
                  <c:v>49</c:v>
                </c:pt>
                <c:pt idx="9325">
                  <c:v>49</c:v>
                </c:pt>
                <c:pt idx="9326">
                  <c:v>49</c:v>
                </c:pt>
                <c:pt idx="9327">
                  <c:v>49</c:v>
                </c:pt>
                <c:pt idx="9328">
                  <c:v>49</c:v>
                </c:pt>
                <c:pt idx="9329">
                  <c:v>4978</c:v>
                </c:pt>
                <c:pt idx="9330">
                  <c:v>4978</c:v>
                </c:pt>
                <c:pt idx="9331">
                  <c:v>4978</c:v>
                </c:pt>
                <c:pt idx="9332">
                  <c:v>4978</c:v>
                </c:pt>
                <c:pt idx="9333">
                  <c:v>4978</c:v>
                </c:pt>
                <c:pt idx="9334">
                  <c:v>4978</c:v>
                </c:pt>
                <c:pt idx="9335">
                  <c:v>4978</c:v>
                </c:pt>
                <c:pt idx="9336">
                  <c:v>4978</c:v>
                </c:pt>
                <c:pt idx="9337">
                  <c:v>1996</c:v>
                </c:pt>
                <c:pt idx="9338">
                  <c:v>1996</c:v>
                </c:pt>
                <c:pt idx="9339">
                  <c:v>1996</c:v>
                </c:pt>
                <c:pt idx="9340">
                  <c:v>1996</c:v>
                </c:pt>
                <c:pt idx="9341">
                  <c:v>1996</c:v>
                </c:pt>
                <c:pt idx="9342">
                  <c:v>1996</c:v>
                </c:pt>
                <c:pt idx="9343">
                  <c:v>1996</c:v>
                </c:pt>
                <c:pt idx="9344">
                  <c:v>1996</c:v>
                </c:pt>
                <c:pt idx="9345">
                  <c:v>1811</c:v>
                </c:pt>
                <c:pt idx="9346">
                  <c:v>1811</c:v>
                </c:pt>
                <c:pt idx="9347">
                  <c:v>1811</c:v>
                </c:pt>
                <c:pt idx="9348">
                  <c:v>1811</c:v>
                </c:pt>
                <c:pt idx="9349">
                  <c:v>1811</c:v>
                </c:pt>
                <c:pt idx="9350">
                  <c:v>1811</c:v>
                </c:pt>
                <c:pt idx="9351">
                  <c:v>1811</c:v>
                </c:pt>
                <c:pt idx="9352">
                  <c:v>1811</c:v>
                </c:pt>
                <c:pt idx="9353">
                  <c:v>2198</c:v>
                </c:pt>
                <c:pt idx="9354">
                  <c:v>2198</c:v>
                </c:pt>
                <c:pt idx="9355">
                  <c:v>2198</c:v>
                </c:pt>
                <c:pt idx="9356">
                  <c:v>2198</c:v>
                </c:pt>
                <c:pt idx="9357">
                  <c:v>2198</c:v>
                </c:pt>
                <c:pt idx="9358">
                  <c:v>2198</c:v>
                </c:pt>
                <c:pt idx="9359">
                  <c:v>2198</c:v>
                </c:pt>
                <c:pt idx="9360">
                  <c:v>2198</c:v>
                </c:pt>
                <c:pt idx="9361">
                  <c:v>13127</c:v>
                </c:pt>
                <c:pt idx="9362">
                  <c:v>13127</c:v>
                </c:pt>
                <c:pt idx="9363">
                  <c:v>13127</c:v>
                </c:pt>
                <c:pt idx="9364">
                  <c:v>13127</c:v>
                </c:pt>
                <c:pt idx="9365">
                  <c:v>13127</c:v>
                </c:pt>
                <c:pt idx="9366">
                  <c:v>13127</c:v>
                </c:pt>
                <c:pt idx="9367">
                  <c:v>13127</c:v>
                </c:pt>
                <c:pt idx="9368">
                  <c:v>13127</c:v>
                </c:pt>
                <c:pt idx="9369">
                  <c:v>5865</c:v>
                </c:pt>
                <c:pt idx="9370">
                  <c:v>5865</c:v>
                </c:pt>
                <c:pt idx="9371">
                  <c:v>5865</c:v>
                </c:pt>
                <c:pt idx="9372">
                  <c:v>5865</c:v>
                </c:pt>
                <c:pt idx="9373">
                  <c:v>5865</c:v>
                </c:pt>
                <c:pt idx="9374">
                  <c:v>5865</c:v>
                </c:pt>
                <c:pt idx="9375">
                  <c:v>5865</c:v>
                </c:pt>
                <c:pt idx="9376">
                  <c:v>5865</c:v>
                </c:pt>
                <c:pt idx="9377">
                  <c:v>1067</c:v>
                </c:pt>
                <c:pt idx="9378">
                  <c:v>1067</c:v>
                </c:pt>
                <c:pt idx="9379">
                  <c:v>1067</c:v>
                </c:pt>
                <c:pt idx="9380">
                  <c:v>1067</c:v>
                </c:pt>
                <c:pt idx="9381">
                  <c:v>1067</c:v>
                </c:pt>
                <c:pt idx="9382">
                  <c:v>1067</c:v>
                </c:pt>
                <c:pt idx="9383">
                  <c:v>1067</c:v>
                </c:pt>
                <c:pt idx="9384">
                  <c:v>1067</c:v>
                </c:pt>
                <c:pt idx="9385">
                  <c:v>4881</c:v>
                </c:pt>
                <c:pt idx="9386">
                  <c:v>4881</c:v>
                </c:pt>
                <c:pt idx="9387">
                  <c:v>4881</c:v>
                </c:pt>
                <c:pt idx="9388">
                  <c:v>4881</c:v>
                </c:pt>
                <c:pt idx="9389">
                  <c:v>4881</c:v>
                </c:pt>
                <c:pt idx="9390">
                  <c:v>4881</c:v>
                </c:pt>
                <c:pt idx="9391">
                  <c:v>4881</c:v>
                </c:pt>
                <c:pt idx="9392">
                  <c:v>4881</c:v>
                </c:pt>
                <c:pt idx="9393">
                  <c:v>11217</c:v>
                </c:pt>
                <c:pt idx="9394">
                  <c:v>11217</c:v>
                </c:pt>
                <c:pt idx="9395">
                  <c:v>11217</c:v>
                </c:pt>
                <c:pt idx="9396">
                  <c:v>11217</c:v>
                </c:pt>
                <c:pt idx="9397">
                  <c:v>11217</c:v>
                </c:pt>
                <c:pt idx="9398">
                  <c:v>11217</c:v>
                </c:pt>
                <c:pt idx="9399">
                  <c:v>11217</c:v>
                </c:pt>
                <c:pt idx="9400">
                  <c:v>11217</c:v>
                </c:pt>
                <c:pt idx="9401">
                  <c:v>43</c:v>
                </c:pt>
                <c:pt idx="9402">
                  <c:v>43</c:v>
                </c:pt>
                <c:pt idx="9403">
                  <c:v>43</c:v>
                </c:pt>
                <c:pt idx="9404">
                  <c:v>43</c:v>
                </c:pt>
                <c:pt idx="9405">
                  <c:v>43</c:v>
                </c:pt>
                <c:pt idx="9406">
                  <c:v>43</c:v>
                </c:pt>
                <c:pt idx="9407">
                  <c:v>43</c:v>
                </c:pt>
                <c:pt idx="9408">
                  <c:v>43</c:v>
                </c:pt>
                <c:pt idx="9409">
                  <c:v>4664</c:v>
                </c:pt>
                <c:pt idx="9410">
                  <c:v>4664</c:v>
                </c:pt>
                <c:pt idx="9411">
                  <c:v>4664</c:v>
                </c:pt>
                <c:pt idx="9412">
                  <c:v>4664</c:v>
                </c:pt>
                <c:pt idx="9413">
                  <c:v>4664</c:v>
                </c:pt>
                <c:pt idx="9414">
                  <c:v>4664</c:v>
                </c:pt>
                <c:pt idx="9415">
                  <c:v>4664</c:v>
                </c:pt>
                <c:pt idx="9416">
                  <c:v>4664</c:v>
                </c:pt>
                <c:pt idx="9417">
                  <c:v>2112</c:v>
                </c:pt>
                <c:pt idx="9418">
                  <c:v>2112</c:v>
                </c:pt>
                <c:pt idx="9419">
                  <c:v>2112</c:v>
                </c:pt>
                <c:pt idx="9420">
                  <c:v>2112</c:v>
                </c:pt>
                <c:pt idx="9421">
                  <c:v>2112</c:v>
                </c:pt>
                <c:pt idx="9422">
                  <c:v>2112</c:v>
                </c:pt>
                <c:pt idx="9423">
                  <c:v>2112</c:v>
                </c:pt>
                <c:pt idx="9424">
                  <c:v>2112</c:v>
                </c:pt>
                <c:pt idx="9425">
                  <c:v>2737</c:v>
                </c:pt>
                <c:pt idx="9426">
                  <c:v>2737</c:v>
                </c:pt>
                <c:pt idx="9427">
                  <c:v>2737</c:v>
                </c:pt>
                <c:pt idx="9428">
                  <c:v>2737</c:v>
                </c:pt>
                <c:pt idx="9429">
                  <c:v>2737</c:v>
                </c:pt>
                <c:pt idx="9430">
                  <c:v>2737</c:v>
                </c:pt>
                <c:pt idx="9431">
                  <c:v>2737</c:v>
                </c:pt>
                <c:pt idx="9432">
                  <c:v>2737</c:v>
                </c:pt>
                <c:pt idx="9433">
                  <c:v>9019</c:v>
                </c:pt>
                <c:pt idx="9434">
                  <c:v>9019</c:v>
                </c:pt>
                <c:pt idx="9435">
                  <c:v>9019</c:v>
                </c:pt>
                <c:pt idx="9436">
                  <c:v>9019</c:v>
                </c:pt>
                <c:pt idx="9437">
                  <c:v>9019</c:v>
                </c:pt>
                <c:pt idx="9438">
                  <c:v>9019</c:v>
                </c:pt>
                <c:pt idx="9439">
                  <c:v>9019</c:v>
                </c:pt>
                <c:pt idx="9440">
                  <c:v>9019</c:v>
                </c:pt>
                <c:pt idx="9441">
                  <c:v>10234</c:v>
                </c:pt>
                <c:pt idx="9442">
                  <c:v>10234</c:v>
                </c:pt>
                <c:pt idx="9443">
                  <c:v>10234</c:v>
                </c:pt>
                <c:pt idx="9444">
                  <c:v>10234</c:v>
                </c:pt>
                <c:pt idx="9445">
                  <c:v>10234</c:v>
                </c:pt>
                <c:pt idx="9446">
                  <c:v>10234</c:v>
                </c:pt>
                <c:pt idx="9447">
                  <c:v>10234</c:v>
                </c:pt>
                <c:pt idx="9448">
                  <c:v>10234</c:v>
                </c:pt>
                <c:pt idx="9449">
                  <c:v>550</c:v>
                </c:pt>
                <c:pt idx="9450">
                  <c:v>550</c:v>
                </c:pt>
                <c:pt idx="9451">
                  <c:v>550</c:v>
                </c:pt>
                <c:pt idx="9452">
                  <c:v>550</c:v>
                </c:pt>
                <c:pt idx="9453">
                  <c:v>550</c:v>
                </c:pt>
                <c:pt idx="9454">
                  <c:v>550</c:v>
                </c:pt>
                <c:pt idx="9455">
                  <c:v>550</c:v>
                </c:pt>
                <c:pt idx="9456">
                  <c:v>550</c:v>
                </c:pt>
                <c:pt idx="9457">
                  <c:v>28</c:v>
                </c:pt>
                <c:pt idx="9458">
                  <c:v>28</c:v>
                </c:pt>
                <c:pt idx="9459">
                  <c:v>28</c:v>
                </c:pt>
                <c:pt idx="9460">
                  <c:v>28</c:v>
                </c:pt>
                <c:pt idx="9461">
                  <c:v>28</c:v>
                </c:pt>
                <c:pt idx="9462">
                  <c:v>28</c:v>
                </c:pt>
                <c:pt idx="9463">
                  <c:v>28</c:v>
                </c:pt>
                <c:pt idx="9464">
                  <c:v>28</c:v>
                </c:pt>
                <c:pt idx="9465">
                  <c:v>1353</c:v>
                </c:pt>
                <c:pt idx="9466">
                  <c:v>1353</c:v>
                </c:pt>
                <c:pt idx="9467">
                  <c:v>1353</c:v>
                </c:pt>
                <c:pt idx="9468">
                  <c:v>1353</c:v>
                </c:pt>
                <c:pt idx="9469">
                  <c:v>1353</c:v>
                </c:pt>
                <c:pt idx="9470">
                  <c:v>1353</c:v>
                </c:pt>
                <c:pt idx="9471">
                  <c:v>1353</c:v>
                </c:pt>
                <c:pt idx="9472">
                  <c:v>1353</c:v>
                </c:pt>
                <c:pt idx="9473">
                  <c:v>2138</c:v>
                </c:pt>
                <c:pt idx="9474">
                  <c:v>2138</c:v>
                </c:pt>
                <c:pt idx="9475">
                  <c:v>2138</c:v>
                </c:pt>
                <c:pt idx="9476">
                  <c:v>2138</c:v>
                </c:pt>
                <c:pt idx="9477">
                  <c:v>2138</c:v>
                </c:pt>
                <c:pt idx="9478">
                  <c:v>2138</c:v>
                </c:pt>
                <c:pt idx="9479">
                  <c:v>2138</c:v>
                </c:pt>
                <c:pt idx="9480">
                  <c:v>2138</c:v>
                </c:pt>
                <c:pt idx="9481">
                  <c:v>1679</c:v>
                </c:pt>
                <c:pt idx="9482">
                  <c:v>1679</c:v>
                </c:pt>
                <c:pt idx="9483">
                  <c:v>1679</c:v>
                </c:pt>
                <c:pt idx="9484">
                  <c:v>1679</c:v>
                </c:pt>
                <c:pt idx="9485">
                  <c:v>1679</c:v>
                </c:pt>
                <c:pt idx="9486">
                  <c:v>1679</c:v>
                </c:pt>
                <c:pt idx="9487">
                  <c:v>1679</c:v>
                </c:pt>
                <c:pt idx="9488">
                  <c:v>1679</c:v>
                </c:pt>
                <c:pt idx="9489">
                  <c:v>12837</c:v>
                </c:pt>
                <c:pt idx="9490">
                  <c:v>12837</c:v>
                </c:pt>
                <c:pt idx="9491">
                  <c:v>12837</c:v>
                </c:pt>
                <c:pt idx="9492">
                  <c:v>12837</c:v>
                </c:pt>
                <c:pt idx="9493">
                  <c:v>12837</c:v>
                </c:pt>
                <c:pt idx="9494">
                  <c:v>12837</c:v>
                </c:pt>
                <c:pt idx="9495">
                  <c:v>12837</c:v>
                </c:pt>
                <c:pt idx="9496">
                  <c:v>12837</c:v>
                </c:pt>
                <c:pt idx="9497">
                  <c:v>8873</c:v>
                </c:pt>
                <c:pt idx="9498">
                  <c:v>8873</c:v>
                </c:pt>
                <c:pt idx="9499">
                  <c:v>8873</c:v>
                </c:pt>
                <c:pt idx="9500">
                  <c:v>8873</c:v>
                </c:pt>
                <c:pt idx="9501">
                  <c:v>8873</c:v>
                </c:pt>
                <c:pt idx="9502">
                  <c:v>8873</c:v>
                </c:pt>
                <c:pt idx="9503">
                  <c:v>8873</c:v>
                </c:pt>
                <c:pt idx="9504">
                  <c:v>8873</c:v>
                </c:pt>
                <c:pt idx="9505">
                  <c:v>7681</c:v>
                </c:pt>
                <c:pt idx="9506">
                  <c:v>7681</c:v>
                </c:pt>
                <c:pt idx="9507">
                  <c:v>7681</c:v>
                </c:pt>
                <c:pt idx="9508">
                  <c:v>7681</c:v>
                </c:pt>
                <c:pt idx="9509">
                  <c:v>7681</c:v>
                </c:pt>
                <c:pt idx="9510">
                  <c:v>7681</c:v>
                </c:pt>
                <c:pt idx="9511">
                  <c:v>7681</c:v>
                </c:pt>
                <c:pt idx="9512">
                  <c:v>7681</c:v>
                </c:pt>
                <c:pt idx="9513">
                  <c:v>322</c:v>
                </c:pt>
                <c:pt idx="9514">
                  <c:v>322</c:v>
                </c:pt>
                <c:pt idx="9515">
                  <c:v>322</c:v>
                </c:pt>
                <c:pt idx="9516">
                  <c:v>322</c:v>
                </c:pt>
                <c:pt idx="9517">
                  <c:v>322</c:v>
                </c:pt>
                <c:pt idx="9518">
                  <c:v>322</c:v>
                </c:pt>
                <c:pt idx="9519">
                  <c:v>322</c:v>
                </c:pt>
                <c:pt idx="9520">
                  <c:v>322</c:v>
                </c:pt>
                <c:pt idx="9521">
                  <c:v>9772</c:v>
                </c:pt>
                <c:pt idx="9522">
                  <c:v>9772</c:v>
                </c:pt>
                <c:pt idx="9523">
                  <c:v>9772</c:v>
                </c:pt>
                <c:pt idx="9524">
                  <c:v>9772</c:v>
                </c:pt>
                <c:pt idx="9525">
                  <c:v>9772</c:v>
                </c:pt>
                <c:pt idx="9526">
                  <c:v>9772</c:v>
                </c:pt>
                <c:pt idx="9527">
                  <c:v>9772</c:v>
                </c:pt>
                <c:pt idx="9528">
                  <c:v>9772</c:v>
                </c:pt>
                <c:pt idx="9529">
                  <c:v>18497</c:v>
                </c:pt>
                <c:pt idx="9530">
                  <c:v>18497</c:v>
                </c:pt>
                <c:pt idx="9531">
                  <c:v>18497</c:v>
                </c:pt>
                <c:pt idx="9532">
                  <c:v>18497</c:v>
                </c:pt>
                <c:pt idx="9533">
                  <c:v>18497</c:v>
                </c:pt>
                <c:pt idx="9534">
                  <c:v>18497</c:v>
                </c:pt>
                <c:pt idx="9535">
                  <c:v>18497</c:v>
                </c:pt>
                <c:pt idx="9536">
                  <c:v>18497</c:v>
                </c:pt>
                <c:pt idx="9537">
                  <c:v>53</c:v>
                </c:pt>
                <c:pt idx="9538">
                  <c:v>53</c:v>
                </c:pt>
                <c:pt idx="9539">
                  <c:v>53</c:v>
                </c:pt>
                <c:pt idx="9540">
                  <c:v>53</c:v>
                </c:pt>
                <c:pt idx="9541">
                  <c:v>53</c:v>
                </c:pt>
                <c:pt idx="9542">
                  <c:v>53</c:v>
                </c:pt>
                <c:pt idx="9543">
                  <c:v>53</c:v>
                </c:pt>
                <c:pt idx="9544">
                  <c:v>53</c:v>
                </c:pt>
                <c:pt idx="9545">
                  <c:v>1728</c:v>
                </c:pt>
                <c:pt idx="9546">
                  <c:v>1728</c:v>
                </c:pt>
                <c:pt idx="9547">
                  <c:v>1728</c:v>
                </c:pt>
                <c:pt idx="9548">
                  <c:v>1728</c:v>
                </c:pt>
                <c:pt idx="9549">
                  <c:v>1728</c:v>
                </c:pt>
                <c:pt idx="9550">
                  <c:v>1728</c:v>
                </c:pt>
                <c:pt idx="9551">
                  <c:v>1728</c:v>
                </c:pt>
                <c:pt idx="9552">
                  <c:v>1728</c:v>
                </c:pt>
                <c:pt idx="9553">
                  <c:v>2877</c:v>
                </c:pt>
                <c:pt idx="9554">
                  <c:v>2877</c:v>
                </c:pt>
                <c:pt idx="9555">
                  <c:v>2877</c:v>
                </c:pt>
                <c:pt idx="9556">
                  <c:v>2877</c:v>
                </c:pt>
                <c:pt idx="9557">
                  <c:v>2877</c:v>
                </c:pt>
                <c:pt idx="9558">
                  <c:v>2877</c:v>
                </c:pt>
                <c:pt idx="9559">
                  <c:v>2877</c:v>
                </c:pt>
                <c:pt idx="9560">
                  <c:v>2877</c:v>
                </c:pt>
                <c:pt idx="9561">
                  <c:v>250</c:v>
                </c:pt>
                <c:pt idx="9562">
                  <c:v>250</c:v>
                </c:pt>
                <c:pt idx="9563">
                  <c:v>250</c:v>
                </c:pt>
                <c:pt idx="9564">
                  <c:v>250</c:v>
                </c:pt>
                <c:pt idx="9565">
                  <c:v>250</c:v>
                </c:pt>
                <c:pt idx="9566">
                  <c:v>250</c:v>
                </c:pt>
                <c:pt idx="9567">
                  <c:v>250</c:v>
                </c:pt>
                <c:pt idx="9568">
                  <c:v>250</c:v>
                </c:pt>
                <c:pt idx="9569">
                  <c:v>5178</c:v>
                </c:pt>
                <c:pt idx="9570">
                  <c:v>5178</c:v>
                </c:pt>
                <c:pt idx="9571">
                  <c:v>5178</c:v>
                </c:pt>
                <c:pt idx="9572">
                  <c:v>5178</c:v>
                </c:pt>
                <c:pt idx="9573">
                  <c:v>5178</c:v>
                </c:pt>
                <c:pt idx="9574">
                  <c:v>5178</c:v>
                </c:pt>
                <c:pt idx="9575">
                  <c:v>5178</c:v>
                </c:pt>
                <c:pt idx="9576">
                  <c:v>5178</c:v>
                </c:pt>
                <c:pt idx="9577">
                  <c:v>79</c:v>
                </c:pt>
                <c:pt idx="9578">
                  <c:v>79</c:v>
                </c:pt>
                <c:pt idx="9579">
                  <c:v>79</c:v>
                </c:pt>
                <c:pt idx="9580">
                  <c:v>79</c:v>
                </c:pt>
                <c:pt idx="9581">
                  <c:v>79</c:v>
                </c:pt>
                <c:pt idx="9582">
                  <c:v>79</c:v>
                </c:pt>
                <c:pt idx="9583">
                  <c:v>79</c:v>
                </c:pt>
                <c:pt idx="9584">
                  <c:v>79</c:v>
                </c:pt>
                <c:pt idx="9585">
                  <c:v>4157</c:v>
                </c:pt>
                <c:pt idx="9586">
                  <c:v>4157</c:v>
                </c:pt>
                <c:pt idx="9587">
                  <c:v>4157</c:v>
                </c:pt>
                <c:pt idx="9588">
                  <c:v>4157</c:v>
                </c:pt>
                <c:pt idx="9589">
                  <c:v>4157</c:v>
                </c:pt>
                <c:pt idx="9590">
                  <c:v>4157</c:v>
                </c:pt>
                <c:pt idx="9591">
                  <c:v>4157</c:v>
                </c:pt>
                <c:pt idx="9592">
                  <c:v>4157</c:v>
                </c:pt>
                <c:pt idx="9593">
                  <c:v>29</c:v>
                </c:pt>
                <c:pt idx="9594">
                  <c:v>29</c:v>
                </c:pt>
                <c:pt idx="9595">
                  <c:v>29</c:v>
                </c:pt>
                <c:pt idx="9596">
                  <c:v>29</c:v>
                </c:pt>
                <c:pt idx="9597">
                  <c:v>29</c:v>
                </c:pt>
                <c:pt idx="9598">
                  <c:v>29</c:v>
                </c:pt>
                <c:pt idx="9599">
                  <c:v>29</c:v>
                </c:pt>
                <c:pt idx="9600">
                  <c:v>29</c:v>
                </c:pt>
                <c:pt idx="9601">
                  <c:v>4580</c:v>
                </c:pt>
                <c:pt idx="9602">
                  <c:v>4580</c:v>
                </c:pt>
                <c:pt idx="9603">
                  <c:v>4580</c:v>
                </c:pt>
                <c:pt idx="9604">
                  <c:v>4580</c:v>
                </c:pt>
                <c:pt idx="9605">
                  <c:v>4580</c:v>
                </c:pt>
                <c:pt idx="9606">
                  <c:v>4580</c:v>
                </c:pt>
                <c:pt idx="9607">
                  <c:v>4580</c:v>
                </c:pt>
                <c:pt idx="9608">
                  <c:v>4580</c:v>
                </c:pt>
                <c:pt idx="9609">
                  <c:v>1404</c:v>
                </c:pt>
                <c:pt idx="9610">
                  <c:v>1404</c:v>
                </c:pt>
                <c:pt idx="9611">
                  <c:v>1404</c:v>
                </c:pt>
                <c:pt idx="9612">
                  <c:v>1404</c:v>
                </c:pt>
                <c:pt idx="9613">
                  <c:v>1404</c:v>
                </c:pt>
                <c:pt idx="9614">
                  <c:v>1404</c:v>
                </c:pt>
                <c:pt idx="9615">
                  <c:v>1404</c:v>
                </c:pt>
                <c:pt idx="9616">
                  <c:v>1404</c:v>
                </c:pt>
                <c:pt idx="9617">
                  <c:v>2810</c:v>
                </c:pt>
                <c:pt idx="9618">
                  <c:v>2810</c:v>
                </c:pt>
                <c:pt idx="9619">
                  <c:v>2810</c:v>
                </c:pt>
                <c:pt idx="9620">
                  <c:v>2810</c:v>
                </c:pt>
                <c:pt idx="9621">
                  <c:v>2810</c:v>
                </c:pt>
                <c:pt idx="9622">
                  <c:v>2810</c:v>
                </c:pt>
                <c:pt idx="9623">
                  <c:v>2810</c:v>
                </c:pt>
                <c:pt idx="9624">
                  <c:v>2810</c:v>
                </c:pt>
                <c:pt idx="9625">
                  <c:v>7</c:v>
                </c:pt>
                <c:pt idx="9626">
                  <c:v>7</c:v>
                </c:pt>
                <c:pt idx="9627">
                  <c:v>7</c:v>
                </c:pt>
                <c:pt idx="9628">
                  <c:v>7</c:v>
                </c:pt>
                <c:pt idx="9629">
                  <c:v>7</c:v>
                </c:pt>
                <c:pt idx="9630">
                  <c:v>7</c:v>
                </c:pt>
                <c:pt idx="9631">
                  <c:v>1729</c:v>
                </c:pt>
                <c:pt idx="9632">
                  <c:v>1729</c:v>
                </c:pt>
                <c:pt idx="9633">
                  <c:v>1729</c:v>
                </c:pt>
                <c:pt idx="9634">
                  <c:v>1729</c:v>
                </c:pt>
                <c:pt idx="9635">
                  <c:v>1729</c:v>
                </c:pt>
                <c:pt idx="9636">
                  <c:v>1729</c:v>
                </c:pt>
                <c:pt idx="9637">
                  <c:v>2116</c:v>
                </c:pt>
                <c:pt idx="9638">
                  <c:v>2116</c:v>
                </c:pt>
                <c:pt idx="9639">
                  <c:v>2116</c:v>
                </c:pt>
                <c:pt idx="9640">
                  <c:v>2116</c:v>
                </c:pt>
                <c:pt idx="9641">
                  <c:v>2116</c:v>
                </c:pt>
                <c:pt idx="9642">
                  <c:v>2116</c:v>
                </c:pt>
                <c:pt idx="9643">
                  <c:v>2116</c:v>
                </c:pt>
                <c:pt idx="9644">
                  <c:v>2116</c:v>
                </c:pt>
                <c:pt idx="9645">
                  <c:v>463</c:v>
                </c:pt>
                <c:pt idx="9646">
                  <c:v>463</c:v>
                </c:pt>
                <c:pt idx="9647">
                  <c:v>463</c:v>
                </c:pt>
                <c:pt idx="9648">
                  <c:v>463</c:v>
                </c:pt>
                <c:pt idx="9649">
                  <c:v>463</c:v>
                </c:pt>
                <c:pt idx="9650">
                  <c:v>463</c:v>
                </c:pt>
                <c:pt idx="9651">
                  <c:v>463</c:v>
                </c:pt>
                <c:pt idx="9652">
                  <c:v>463</c:v>
                </c:pt>
                <c:pt idx="9653">
                  <c:v>54</c:v>
                </c:pt>
                <c:pt idx="9654">
                  <c:v>54</c:v>
                </c:pt>
                <c:pt idx="9655">
                  <c:v>54</c:v>
                </c:pt>
                <c:pt idx="9656">
                  <c:v>54</c:v>
                </c:pt>
                <c:pt idx="9657">
                  <c:v>54</c:v>
                </c:pt>
                <c:pt idx="9658">
                  <c:v>54</c:v>
                </c:pt>
                <c:pt idx="9659">
                  <c:v>54</c:v>
                </c:pt>
                <c:pt idx="9660">
                  <c:v>54</c:v>
                </c:pt>
                <c:pt idx="9661">
                  <c:v>7229</c:v>
                </c:pt>
                <c:pt idx="9662">
                  <c:v>7229</c:v>
                </c:pt>
                <c:pt idx="9663">
                  <c:v>7229</c:v>
                </c:pt>
                <c:pt idx="9664">
                  <c:v>7229</c:v>
                </c:pt>
                <c:pt idx="9665">
                  <c:v>7229</c:v>
                </c:pt>
                <c:pt idx="9666">
                  <c:v>7229</c:v>
                </c:pt>
                <c:pt idx="9667">
                  <c:v>7229</c:v>
                </c:pt>
                <c:pt idx="9668">
                  <c:v>7229</c:v>
                </c:pt>
                <c:pt idx="9669">
                  <c:v>3842</c:v>
                </c:pt>
                <c:pt idx="9670">
                  <c:v>3842</c:v>
                </c:pt>
                <c:pt idx="9671">
                  <c:v>3842</c:v>
                </c:pt>
                <c:pt idx="9672">
                  <c:v>3842</c:v>
                </c:pt>
                <c:pt idx="9673">
                  <c:v>3842</c:v>
                </c:pt>
                <c:pt idx="9674">
                  <c:v>3842</c:v>
                </c:pt>
                <c:pt idx="9675">
                  <c:v>3842</c:v>
                </c:pt>
                <c:pt idx="9676">
                  <c:v>3842</c:v>
                </c:pt>
                <c:pt idx="9677">
                  <c:v>646</c:v>
                </c:pt>
                <c:pt idx="9678">
                  <c:v>646</c:v>
                </c:pt>
                <c:pt idx="9679">
                  <c:v>646</c:v>
                </c:pt>
                <c:pt idx="9680">
                  <c:v>646</c:v>
                </c:pt>
                <c:pt idx="9681">
                  <c:v>646</c:v>
                </c:pt>
                <c:pt idx="9682">
                  <c:v>646</c:v>
                </c:pt>
                <c:pt idx="9683">
                  <c:v>646</c:v>
                </c:pt>
                <c:pt idx="9684">
                  <c:v>646</c:v>
                </c:pt>
                <c:pt idx="9685">
                  <c:v>1802</c:v>
                </c:pt>
                <c:pt idx="9686">
                  <c:v>1802</c:v>
                </c:pt>
                <c:pt idx="9687">
                  <c:v>1802</c:v>
                </c:pt>
                <c:pt idx="9688">
                  <c:v>1802</c:v>
                </c:pt>
                <c:pt idx="9689">
                  <c:v>1802</c:v>
                </c:pt>
                <c:pt idx="9690">
                  <c:v>1802</c:v>
                </c:pt>
                <c:pt idx="9691">
                  <c:v>1802</c:v>
                </c:pt>
                <c:pt idx="9692">
                  <c:v>1802</c:v>
                </c:pt>
                <c:pt idx="9693">
                  <c:v>252</c:v>
                </c:pt>
                <c:pt idx="9694">
                  <c:v>252</c:v>
                </c:pt>
                <c:pt idx="9695">
                  <c:v>252</c:v>
                </c:pt>
                <c:pt idx="9696">
                  <c:v>252</c:v>
                </c:pt>
                <c:pt idx="9697">
                  <c:v>252</c:v>
                </c:pt>
                <c:pt idx="9698">
                  <c:v>252</c:v>
                </c:pt>
                <c:pt idx="9699">
                  <c:v>252</c:v>
                </c:pt>
                <c:pt idx="9700">
                  <c:v>252</c:v>
                </c:pt>
                <c:pt idx="9701">
                  <c:v>780</c:v>
                </c:pt>
                <c:pt idx="9702">
                  <c:v>780</c:v>
                </c:pt>
                <c:pt idx="9703">
                  <c:v>780</c:v>
                </c:pt>
                <c:pt idx="9704">
                  <c:v>780</c:v>
                </c:pt>
                <c:pt idx="9705">
                  <c:v>780</c:v>
                </c:pt>
                <c:pt idx="9706">
                  <c:v>780</c:v>
                </c:pt>
                <c:pt idx="9707">
                  <c:v>780</c:v>
                </c:pt>
                <c:pt idx="9708">
                  <c:v>780</c:v>
                </c:pt>
                <c:pt idx="9709">
                  <c:v>74</c:v>
                </c:pt>
                <c:pt idx="9710">
                  <c:v>74</c:v>
                </c:pt>
                <c:pt idx="9711">
                  <c:v>74</c:v>
                </c:pt>
                <c:pt idx="9712">
                  <c:v>74</c:v>
                </c:pt>
                <c:pt idx="9713">
                  <c:v>74</c:v>
                </c:pt>
                <c:pt idx="9714">
                  <c:v>74</c:v>
                </c:pt>
                <c:pt idx="9715">
                  <c:v>74</c:v>
                </c:pt>
                <c:pt idx="9716">
                  <c:v>74</c:v>
                </c:pt>
                <c:pt idx="9717">
                  <c:v>2026</c:v>
                </c:pt>
                <c:pt idx="9718">
                  <c:v>2026</c:v>
                </c:pt>
                <c:pt idx="9719">
                  <c:v>2026</c:v>
                </c:pt>
                <c:pt idx="9720">
                  <c:v>2026</c:v>
                </c:pt>
                <c:pt idx="9721">
                  <c:v>2026</c:v>
                </c:pt>
                <c:pt idx="9722">
                  <c:v>2026</c:v>
                </c:pt>
                <c:pt idx="9723">
                  <c:v>2026</c:v>
                </c:pt>
                <c:pt idx="9724">
                  <c:v>2026</c:v>
                </c:pt>
                <c:pt idx="9725">
                  <c:v>5911</c:v>
                </c:pt>
                <c:pt idx="9726">
                  <c:v>5911</c:v>
                </c:pt>
                <c:pt idx="9727">
                  <c:v>5911</c:v>
                </c:pt>
                <c:pt idx="9728">
                  <c:v>5911</c:v>
                </c:pt>
                <c:pt idx="9729">
                  <c:v>5911</c:v>
                </c:pt>
                <c:pt idx="9730">
                  <c:v>5911</c:v>
                </c:pt>
                <c:pt idx="9731">
                  <c:v>5911</c:v>
                </c:pt>
                <c:pt idx="9732">
                  <c:v>5911</c:v>
                </c:pt>
                <c:pt idx="9733">
                  <c:v>1964</c:v>
                </c:pt>
                <c:pt idx="9734">
                  <c:v>1964</c:v>
                </c:pt>
                <c:pt idx="9735">
                  <c:v>1964</c:v>
                </c:pt>
                <c:pt idx="9736">
                  <c:v>1964</c:v>
                </c:pt>
                <c:pt idx="9737">
                  <c:v>1964</c:v>
                </c:pt>
                <c:pt idx="9738">
                  <c:v>1964</c:v>
                </c:pt>
                <c:pt idx="9739">
                  <c:v>1964</c:v>
                </c:pt>
                <c:pt idx="9740">
                  <c:v>1964</c:v>
                </c:pt>
                <c:pt idx="9741">
                  <c:v>25</c:v>
                </c:pt>
                <c:pt idx="9742">
                  <c:v>25</c:v>
                </c:pt>
                <c:pt idx="9743">
                  <c:v>25</c:v>
                </c:pt>
                <c:pt idx="9744">
                  <c:v>3160</c:v>
                </c:pt>
                <c:pt idx="9745">
                  <c:v>3160</c:v>
                </c:pt>
                <c:pt idx="9746">
                  <c:v>3160</c:v>
                </c:pt>
                <c:pt idx="9747">
                  <c:v>3160</c:v>
                </c:pt>
                <c:pt idx="9748">
                  <c:v>3160</c:v>
                </c:pt>
                <c:pt idx="9749">
                  <c:v>3160</c:v>
                </c:pt>
                <c:pt idx="9750">
                  <c:v>3160</c:v>
                </c:pt>
                <c:pt idx="9751">
                  <c:v>3160</c:v>
                </c:pt>
                <c:pt idx="9752">
                  <c:v>1558</c:v>
                </c:pt>
                <c:pt idx="9753">
                  <c:v>1558</c:v>
                </c:pt>
                <c:pt idx="9754">
                  <c:v>1558</c:v>
                </c:pt>
                <c:pt idx="9755">
                  <c:v>1558</c:v>
                </c:pt>
                <c:pt idx="9756">
                  <c:v>1558</c:v>
                </c:pt>
                <c:pt idx="9757">
                  <c:v>1558</c:v>
                </c:pt>
                <c:pt idx="9758">
                  <c:v>1558</c:v>
                </c:pt>
                <c:pt idx="9759">
                  <c:v>1558</c:v>
                </c:pt>
                <c:pt idx="9760">
                  <c:v>8958</c:v>
                </c:pt>
                <c:pt idx="9761">
                  <c:v>8958</c:v>
                </c:pt>
                <c:pt idx="9762">
                  <c:v>8958</c:v>
                </c:pt>
                <c:pt idx="9763">
                  <c:v>8958</c:v>
                </c:pt>
                <c:pt idx="9764">
                  <c:v>8958</c:v>
                </c:pt>
                <c:pt idx="9765">
                  <c:v>8958</c:v>
                </c:pt>
                <c:pt idx="9766">
                  <c:v>8958</c:v>
                </c:pt>
                <c:pt idx="9767">
                  <c:v>8958</c:v>
                </c:pt>
                <c:pt idx="9768">
                  <c:v>13251</c:v>
                </c:pt>
                <c:pt idx="9769">
                  <c:v>13251</c:v>
                </c:pt>
                <c:pt idx="9770">
                  <c:v>13251</c:v>
                </c:pt>
                <c:pt idx="9771">
                  <c:v>13251</c:v>
                </c:pt>
                <c:pt idx="9772">
                  <c:v>13251</c:v>
                </c:pt>
                <c:pt idx="9773">
                  <c:v>13251</c:v>
                </c:pt>
                <c:pt idx="9774">
                  <c:v>13251</c:v>
                </c:pt>
                <c:pt idx="9775">
                  <c:v>13251</c:v>
                </c:pt>
                <c:pt idx="9776">
                  <c:v>1393</c:v>
                </c:pt>
                <c:pt idx="9777">
                  <c:v>1393</c:v>
                </c:pt>
                <c:pt idx="9778">
                  <c:v>1393</c:v>
                </c:pt>
                <c:pt idx="9779">
                  <c:v>1393</c:v>
                </c:pt>
                <c:pt idx="9780">
                  <c:v>1393</c:v>
                </c:pt>
                <c:pt idx="9781">
                  <c:v>1393</c:v>
                </c:pt>
                <c:pt idx="9782">
                  <c:v>1393</c:v>
                </c:pt>
                <c:pt idx="9783">
                  <c:v>1393</c:v>
                </c:pt>
                <c:pt idx="9784">
                  <c:v>13</c:v>
                </c:pt>
                <c:pt idx="9785">
                  <c:v>13</c:v>
                </c:pt>
                <c:pt idx="9786">
                  <c:v>13</c:v>
                </c:pt>
                <c:pt idx="9787">
                  <c:v>13</c:v>
                </c:pt>
                <c:pt idx="9788">
                  <c:v>13</c:v>
                </c:pt>
                <c:pt idx="9789">
                  <c:v>7241</c:v>
                </c:pt>
                <c:pt idx="9790">
                  <c:v>7241</c:v>
                </c:pt>
                <c:pt idx="9791">
                  <c:v>7241</c:v>
                </c:pt>
                <c:pt idx="9792">
                  <c:v>7241</c:v>
                </c:pt>
                <c:pt idx="9793">
                  <c:v>7241</c:v>
                </c:pt>
                <c:pt idx="9794">
                  <c:v>7241</c:v>
                </c:pt>
                <c:pt idx="9795">
                  <c:v>7241</c:v>
                </c:pt>
                <c:pt idx="9796">
                  <c:v>7241</c:v>
                </c:pt>
                <c:pt idx="9797">
                  <c:v>16020</c:v>
                </c:pt>
                <c:pt idx="9798">
                  <c:v>16020</c:v>
                </c:pt>
                <c:pt idx="9799">
                  <c:v>16020</c:v>
                </c:pt>
                <c:pt idx="9800">
                  <c:v>16020</c:v>
                </c:pt>
                <c:pt idx="9801">
                  <c:v>16020</c:v>
                </c:pt>
                <c:pt idx="9802">
                  <c:v>16020</c:v>
                </c:pt>
                <c:pt idx="9803">
                  <c:v>16020</c:v>
                </c:pt>
                <c:pt idx="9804">
                  <c:v>16020</c:v>
                </c:pt>
                <c:pt idx="9805">
                  <c:v>1470</c:v>
                </c:pt>
                <c:pt idx="9806">
                  <c:v>1470</c:v>
                </c:pt>
                <c:pt idx="9807">
                  <c:v>1470</c:v>
                </c:pt>
                <c:pt idx="9808">
                  <c:v>1470</c:v>
                </c:pt>
                <c:pt idx="9809">
                  <c:v>1470</c:v>
                </c:pt>
                <c:pt idx="9810">
                  <c:v>1470</c:v>
                </c:pt>
                <c:pt idx="9811">
                  <c:v>1470</c:v>
                </c:pt>
                <c:pt idx="9812">
                  <c:v>1470</c:v>
                </c:pt>
                <c:pt idx="9813">
                  <c:v>3663</c:v>
                </c:pt>
                <c:pt idx="9814">
                  <c:v>3663</c:v>
                </c:pt>
                <c:pt idx="9815">
                  <c:v>3663</c:v>
                </c:pt>
                <c:pt idx="9816">
                  <c:v>3663</c:v>
                </c:pt>
                <c:pt idx="9817">
                  <c:v>638</c:v>
                </c:pt>
                <c:pt idx="9818">
                  <c:v>638</c:v>
                </c:pt>
                <c:pt idx="9819">
                  <c:v>638</c:v>
                </c:pt>
                <c:pt idx="9820">
                  <c:v>638</c:v>
                </c:pt>
                <c:pt idx="9821">
                  <c:v>638</c:v>
                </c:pt>
                <c:pt idx="9822">
                  <c:v>638</c:v>
                </c:pt>
                <c:pt idx="9823">
                  <c:v>638</c:v>
                </c:pt>
                <c:pt idx="9824">
                  <c:v>638</c:v>
                </c:pt>
                <c:pt idx="9825">
                  <c:v>3552</c:v>
                </c:pt>
                <c:pt idx="9826">
                  <c:v>3552</c:v>
                </c:pt>
                <c:pt idx="9827">
                  <c:v>3552</c:v>
                </c:pt>
                <c:pt idx="9828">
                  <c:v>3552</c:v>
                </c:pt>
                <c:pt idx="9829">
                  <c:v>3552</c:v>
                </c:pt>
                <c:pt idx="9830">
                  <c:v>3552</c:v>
                </c:pt>
                <c:pt idx="9831">
                  <c:v>3552</c:v>
                </c:pt>
                <c:pt idx="9832">
                  <c:v>3552</c:v>
                </c:pt>
                <c:pt idx="9833">
                  <c:v>11148</c:v>
                </c:pt>
                <c:pt idx="9834">
                  <c:v>11148</c:v>
                </c:pt>
                <c:pt idx="9835">
                  <c:v>11148</c:v>
                </c:pt>
                <c:pt idx="9836">
                  <c:v>11148</c:v>
                </c:pt>
                <c:pt idx="9837">
                  <c:v>11148</c:v>
                </c:pt>
                <c:pt idx="9838">
                  <c:v>11148</c:v>
                </c:pt>
                <c:pt idx="9839">
                  <c:v>11148</c:v>
                </c:pt>
                <c:pt idx="9840">
                  <c:v>11148</c:v>
                </c:pt>
                <c:pt idx="9841">
                  <c:v>2449</c:v>
                </c:pt>
                <c:pt idx="9842">
                  <c:v>2449</c:v>
                </c:pt>
                <c:pt idx="9843">
                  <c:v>2449</c:v>
                </c:pt>
                <c:pt idx="9844">
                  <c:v>2449</c:v>
                </c:pt>
                <c:pt idx="9845">
                  <c:v>2449</c:v>
                </c:pt>
                <c:pt idx="9846">
                  <c:v>2449</c:v>
                </c:pt>
                <c:pt idx="9847">
                  <c:v>2449</c:v>
                </c:pt>
                <c:pt idx="9848">
                  <c:v>2449</c:v>
                </c:pt>
                <c:pt idx="9849">
                  <c:v>2299</c:v>
                </c:pt>
                <c:pt idx="9850">
                  <c:v>2299</c:v>
                </c:pt>
                <c:pt idx="9851">
                  <c:v>2299</c:v>
                </c:pt>
                <c:pt idx="9852">
                  <c:v>2299</c:v>
                </c:pt>
                <c:pt idx="9853">
                  <c:v>2299</c:v>
                </c:pt>
                <c:pt idx="9854">
                  <c:v>2299</c:v>
                </c:pt>
                <c:pt idx="9855">
                  <c:v>2299</c:v>
                </c:pt>
                <c:pt idx="9856">
                  <c:v>2299</c:v>
                </c:pt>
                <c:pt idx="9857">
                  <c:v>6027</c:v>
                </c:pt>
                <c:pt idx="9858">
                  <c:v>6027</c:v>
                </c:pt>
                <c:pt idx="9859">
                  <c:v>6027</c:v>
                </c:pt>
                <c:pt idx="9860">
                  <c:v>6027</c:v>
                </c:pt>
                <c:pt idx="9861">
                  <c:v>6027</c:v>
                </c:pt>
                <c:pt idx="9862">
                  <c:v>6027</c:v>
                </c:pt>
                <c:pt idx="9863">
                  <c:v>6027</c:v>
                </c:pt>
                <c:pt idx="9864">
                  <c:v>6027</c:v>
                </c:pt>
                <c:pt idx="9865">
                  <c:v>461</c:v>
                </c:pt>
                <c:pt idx="9866">
                  <c:v>461</c:v>
                </c:pt>
                <c:pt idx="9867">
                  <c:v>461</c:v>
                </c:pt>
                <c:pt idx="9868">
                  <c:v>461</c:v>
                </c:pt>
                <c:pt idx="9869">
                  <c:v>461</c:v>
                </c:pt>
                <c:pt idx="9870">
                  <c:v>461</c:v>
                </c:pt>
                <c:pt idx="9871">
                  <c:v>461</c:v>
                </c:pt>
                <c:pt idx="9872">
                  <c:v>461</c:v>
                </c:pt>
                <c:pt idx="9873">
                  <c:v>282</c:v>
                </c:pt>
                <c:pt idx="9874">
                  <c:v>282</c:v>
                </c:pt>
                <c:pt idx="9875">
                  <c:v>282</c:v>
                </c:pt>
                <c:pt idx="9876">
                  <c:v>282</c:v>
                </c:pt>
                <c:pt idx="9877">
                  <c:v>282</c:v>
                </c:pt>
                <c:pt idx="9878">
                  <c:v>282</c:v>
                </c:pt>
                <c:pt idx="9879">
                  <c:v>282</c:v>
                </c:pt>
                <c:pt idx="9880">
                  <c:v>282</c:v>
                </c:pt>
                <c:pt idx="9881">
                  <c:v>9275</c:v>
                </c:pt>
                <c:pt idx="9882">
                  <c:v>9275</c:v>
                </c:pt>
                <c:pt idx="9883">
                  <c:v>9275</c:v>
                </c:pt>
                <c:pt idx="9884">
                  <c:v>9275</c:v>
                </c:pt>
                <c:pt idx="9885">
                  <c:v>9275</c:v>
                </c:pt>
                <c:pt idx="9886">
                  <c:v>9275</c:v>
                </c:pt>
                <c:pt idx="9887">
                  <c:v>9275</c:v>
                </c:pt>
                <c:pt idx="9888">
                  <c:v>9275</c:v>
                </c:pt>
                <c:pt idx="9889">
                  <c:v>743</c:v>
                </c:pt>
                <c:pt idx="9890">
                  <c:v>743</c:v>
                </c:pt>
                <c:pt idx="9891">
                  <c:v>743</c:v>
                </c:pt>
                <c:pt idx="9892">
                  <c:v>743</c:v>
                </c:pt>
                <c:pt idx="9893">
                  <c:v>743</c:v>
                </c:pt>
                <c:pt idx="9894">
                  <c:v>743</c:v>
                </c:pt>
                <c:pt idx="9895">
                  <c:v>743</c:v>
                </c:pt>
                <c:pt idx="9896">
                  <c:v>743</c:v>
                </c:pt>
                <c:pt idx="9897">
                  <c:v>328</c:v>
                </c:pt>
                <c:pt idx="9898">
                  <c:v>328</c:v>
                </c:pt>
                <c:pt idx="9899">
                  <c:v>328</c:v>
                </c:pt>
                <c:pt idx="9900">
                  <c:v>328</c:v>
                </c:pt>
                <c:pt idx="9901">
                  <c:v>328</c:v>
                </c:pt>
                <c:pt idx="9902">
                  <c:v>328</c:v>
                </c:pt>
                <c:pt idx="9903">
                  <c:v>328</c:v>
                </c:pt>
                <c:pt idx="9904">
                  <c:v>328</c:v>
                </c:pt>
                <c:pt idx="9905">
                  <c:v>942</c:v>
                </c:pt>
                <c:pt idx="9906">
                  <c:v>942</c:v>
                </c:pt>
                <c:pt idx="9907">
                  <c:v>942</c:v>
                </c:pt>
                <c:pt idx="9908">
                  <c:v>942</c:v>
                </c:pt>
                <c:pt idx="9909">
                  <c:v>942</c:v>
                </c:pt>
                <c:pt idx="9910">
                  <c:v>942</c:v>
                </c:pt>
                <c:pt idx="9911">
                  <c:v>942</c:v>
                </c:pt>
                <c:pt idx="9912">
                  <c:v>942</c:v>
                </c:pt>
                <c:pt idx="9913">
                  <c:v>3815</c:v>
                </c:pt>
                <c:pt idx="9914">
                  <c:v>3815</c:v>
                </c:pt>
                <c:pt idx="9915">
                  <c:v>3815</c:v>
                </c:pt>
                <c:pt idx="9916">
                  <c:v>3815</c:v>
                </c:pt>
                <c:pt idx="9917">
                  <c:v>3815</c:v>
                </c:pt>
                <c:pt idx="9918">
                  <c:v>3815</c:v>
                </c:pt>
                <c:pt idx="9919">
                  <c:v>3815</c:v>
                </c:pt>
                <c:pt idx="9920">
                  <c:v>3815</c:v>
                </c:pt>
                <c:pt idx="9921">
                  <c:v>7988</c:v>
                </c:pt>
                <c:pt idx="9922">
                  <c:v>7988</c:v>
                </c:pt>
                <c:pt idx="9923">
                  <c:v>7988</c:v>
                </c:pt>
                <c:pt idx="9924">
                  <c:v>7988</c:v>
                </c:pt>
                <c:pt idx="9925">
                  <c:v>7988</c:v>
                </c:pt>
                <c:pt idx="9926">
                  <c:v>7988</c:v>
                </c:pt>
                <c:pt idx="9927">
                  <c:v>7988</c:v>
                </c:pt>
                <c:pt idx="9928">
                  <c:v>7988</c:v>
                </c:pt>
                <c:pt idx="9929">
                  <c:v>925</c:v>
                </c:pt>
                <c:pt idx="9930">
                  <c:v>925</c:v>
                </c:pt>
                <c:pt idx="9931">
                  <c:v>925</c:v>
                </c:pt>
                <c:pt idx="9932">
                  <c:v>925</c:v>
                </c:pt>
                <c:pt idx="9933">
                  <c:v>925</c:v>
                </c:pt>
                <c:pt idx="9934">
                  <c:v>925</c:v>
                </c:pt>
                <c:pt idx="9935">
                  <c:v>925</c:v>
                </c:pt>
                <c:pt idx="9936">
                  <c:v>925</c:v>
                </c:pt>
                <c:pt idx="9937">
                  <c:v>4370</c:v>
                </c:pt>
                <c:pt idx="9938">
                  <c:v>4370</c:v>
                </c:pt>
                <c:pt idx="9939">
                  <c:v>4370</c:v>
                </c:pt>
                <c:pt idx="9940">
                  <c:v>4370</c:v>
                </c:pt>
                <c:pt idx="9941">
                  <c:v>4370</c:v>
                </c:pt>
                <c:pt idx="9942">
                  <c:v>4370</c:v>
                </c:pt>
                <c:pt idx="9943">
                  <c:v>4370</c:v>
                </c:pt>
                <c:pt idx="9944">
                  <c:v>4370</c:v>
                </c:pt>
                <c:pt idx="9945">
                  <c:v>7619</c:v>
                </c:pt>
                <c:pt idx="9946">
                  <c:v>7619</c:v>
                </c:pt>
                <c:pt idx="9947">
                  <c:v>7619</c:v>
                </c:pt>
                <c:pt idx="9948">
                  <c:v>7619</c:v>
                </c:pt>
                <c:pt idx="9949">
                  <c:v>7619</c:v>
                </c:pt>
                <c:pt idx="9950">
                  <c:v>7619</c:v>
                </c:pt>
                <c:pt idx="9951">
                  <c:v>7619</c:v>
                </c:pt>
                <c:pt idx="9952">
                  <c:v>7619</c:v>
                </c:pt>
                <c:pt idx="9953">
                  <c:v>2593</c:v>
                </c:pt>
                <c:pt idx="9954">
                  <c:v>2593</c:v>
                </c:pt>
                <c:pt idx="9955">
                  <c:v>2593</c:v>
                </c:pt>
                <c:pt idx="9956">
                  <c:v>2593</c:v>
                </c:pt>
                <c:pt idx="9957">
                  <c:v>2593</c:v>
                </c:pt>
                <c:pt idx="9958">
                  <c:v>2593</c:v>
                </c:pt>
                <c:pt idx="9959">
                  <c:v>2593</c:v>
                </c:pt>
                <c:pt idx="9960">
                  <c:v>2593</c:v>
                </c:pt>
                <c:pt idx="9961">
                  <c:v>356</c:v>
                </c:pt>
                <c:pt idx="9962">
                  <c:v>356</c:v>
                </c:pt>
                <c:pt idx="9963">
                  <c:v>356</c:v>
                </c:pt>
                <c:pt idx="9964">
                  <c:v>356</c:v>
                </c:pt>
                <c:pt idx="9965">
                  <c:v>356</c:v>
                </c:pt>
                <c:pt idx="9966">
                  <c:v>356</c:v>
                </c:pt>
                <c:pt idx="9967">
                  <c:v>356</c:v>
                </c:pt>
                <c:pt idx="9968">
                  <c:v>356</c:v>
                </c:pt>
                <c:pt idx="9969">
                  <c:v>63</c:v>
                </c:pt>
                <c:pt idx="9970">
                  <c:v>63</c:v>
                </c:pt>
                <c:pt idx="9971">
                  <c:v>63</c:v>
                </c:pt>
                <c:pt idx="9972">
                  <c:v>63</c:v>
                </c:pt>
                <c:pt idx="9973">
                  <c:v>63</c:v>
                </c:pt>
                <c:pt idx="9974">
                  <c:v>63</c:v>
                </c:pt>
                <c:pt idx="9975">
                  <c:v>63</c:v>
                </c:pt>
                <c:pt idx="9976">
                  <c:v>63</c:v>
                </c:pt>
                <c:pt idx="9977">
                  <c:v>4740</c:v>
                </c:pt>
                <c:pt idx="9978">
                  <c:v>4740</c:v>
                </c:pt>
                <c:pt idx="9979">
                  <c:v>4740</c:v>
                </c:pt>
                <c:pt idx="9980">
                  <c:v>4740</c:v>
                </c:pt>
                <c:pt idx="9981">
                  <c:v>4740</c:v>
                </c:pt>
                <c:pt idx="9982">
                  <c:v>4740</c:v>
                </c:pt>
                <c:pt idx="9983">
                  <c:v>4740</c:v>
                </c:pt>
                <c:pt idx="9984">
                  <c:v>4740</c:v>
                </c:pt>
                <c:pt idx="9985">
                  <c:v>296</c:v>
                </c:pt>
                <c:pt idx="9986">
                  <c:v>296</c:v>
                </c:pt>
                <c:pt idx="9987">
                  <c:v>296</c:v>
                </c:pt>
                <c:pt idx="9988">
                  <c:v>296</c:v>
                </c:pt>
                <c:pt idx="9989">
                  <c:v>296</c:v>
                </c:pt>
                <c:pt idx="9990">
                  <c:v>296</c:v>
                </c:pt>
                <c:pt idx="9991">
                  <c:v>296</c:v>
                </c:pt>
                <c:pt idx="9992">
                  <c:v>296</c:v>
                </c:pt>
                <c:pt idx="9993">
                  <c:v>185</c:v>
                </c:pt>
                <c:pt idx="9994">
                  <c:v>185</c:v>
                </c:pt>
                <c:pt idx="9995">
                  <c:v>185</c:v>
                </c:pt>
                <c:pt idx="9996">
                  <c:v>185</c:v>
                </c:pt>
                <c:pt idx="9997">
                  <c:v>185</c:v>
                </c:pt>
                <c:pt idx="9998">
                  <c:v>185</c:v>
                </c:pt>
                <c:pt idx="9999">
                  <c:v>185</c:v>
                </c:pt>
                <c:pt idx="10000">
                  <c:v>185</c:v>
                </c:pt>
                <c:pt idx="10001">
                  <c:v>1954</c:v>
                </c:pt>
                <c:pt idx="10002">
                  <c:v>1954</c:v>
                </c:pt>
                <c:pt idx="10003">
                  <c:v>1954</c:v>
                </c:pt>
                <c:pt idx="10004">
                  <c:v>1954</c:v>
                </c:pt>
                <c:pt idx="10005">
                  <c:v>1954</c:v>
                </c:pt>
                <c:pt idx="10006">
                  <c:v>1954</c:v>
                </c:pt>
                <c:pt idx="10007">
                  <c:v>1954</c:v>
                </c:pt>
                <c:pt idx="10008">
                  <c:v>1954</c:v>
                </c:pt>
                <c:pt idx="10009">
                  <c:v>959</c:v>
                </c:pt>
                <c:pt idx="10010">
                  <c:v>959</c:v>
                </c:pt>
                <c:pt idx="10011">
                  <c:v>959</c:v>
                </c:pt>
                <c:pt idx="10012">
                  <c:v>959</c:v>
                </c:pt>
                <c:pt idx="10013">
                  <c:v>959</c:v>
                </c:pt>
                <c:pt idx="10014">
                  <c:v>959</c:v>
                </c:pt>
                <c:pt idx="10015">
                  <c:v>959</c:v>
                </c:pt>
                <c:pt idx="10016">
                  <c:v>959</c:v>
                </c:pt>
                <c:pt idx="10017">
                  <c:v>1015</c:v>
                </c:pt>
                <c:pt idx="10018">
                  <c:v>1015</c:v>
                </c:pt>
                <c:pt idx="10019">
                  <c:v>1015</c:v>
                </c:pt>
                <c:pt idx="10020">
                  <c:v>1015</c:v>
                </c:pt>
                <c:pt idx="10021">
                  <c:v>1015</c:v>
                </c:pt>
                <c:pt idx="10022">
                  <c:v>1015</c:v>
                </c:pt>
                <c:pt idx="10023">
                  <c:v>1015</c:v>
                </c:pt>
                <c:pt idx="10024">
                  <c:v>1015</c:v>
                </c:pt>
                <c:pt idx="10025">
                  <c:v>3973</c:v>
                </c:pt>
                <c:pt idx="10026">
                  <c:v>3973</c:v>
                </c:pt>
                <c:pt idx="10027">
                  <c:v>3973</c:v>
                </c:pt>
                <c:pt idx="10028">
                  <c:v>3973</c:v>
                </c:pt>
                <c:pt idx="10029">
                  <c:v>3973</c:v>
                </c:pt>
                <c:pt idx="10030">
                  <c:v>3973</c:v>
                </c:pt>
                <c:pt idx="10031">
                  <c:v>3973</c:v>
                </c:pt>
                <c:pt idx="10032">
                  <c:v>3973</c:v>
                </c:pt>
                <c:pt idx="10033">
                  <c:v>2300</c:v>
                </c:pt>
                <c:pt idx="10034">
                  <c:v>2300</c:v>
                </c:pt>
                <c:pt idx="10035">
                  <c:v>2300</c:v>
                </c:pt>
                <c:pt idx="10036">
                  <c:v>2300</c:v>
                </c:pt>
                <c:pt idx="10037">
                  <c:v>2300</c:v>
                </c:pt>
                <c:pt idx="10038">
                  <c:v>2300</c:v>
                </c:pt>
                <c:pt idx="10039">
                  <c:v>2300</c:v>
                </c:pt>
                <c:pt idx="10040">
                  <c:v>2300</c:v>
                </c:pt>
                <c:pt idx="10041">
                  <c:v>203</c:v>
                </c:pt>
                <c:pt idx="10042">
                  <c:v>203</c:v>
                </c:pt>
                <c:pt idx="10043">
                  <c:v>203</c:v>
                </c:pt>
                <c:pt idx="10044">
                  <c:v>203</c:v>
                </c:pt>
                <c:pt idx="10045">
                  <c:v>203</c:v>
                </c:pt>
                <c:pt idx="10046">
                  <c:v>203</c:v>
                </c:pt>
                <c:pt idx="10047">
                  <c:v>203</c:v>
                </c:pt>
                <c:pt idx="10048">
                  <c:v>203</c:v>
                </c:pt>
                <c:pt idx="10049">
                  <c:v>441</c:v>
                </c:pt>
                <c:pt idx="10050">
                  <c:v>441</c:v>
                </c:pt>
                <c:pt idx="10051">
                  <c:v>441</c:v>
                </c:pt>
                <c:pt idx="10052">
                  <c:v>441</c:v>
                </c:pt>
                <c:pt idx="10053">
                  <c:v>441</c:v>
                </c:pt>
                <c:pt idx="10054">
                  <c:v>441</c:v>
                </c:pt>
                <c:pt idx="10055">
                  <c:v>441</c:v>
                </c:pt>
                <c:pt idx="10056">
                  <c:v>441</c:v>
                </c:pt>
                <c:pt idx="10057">
                  <c:v>10308</c:v>
                </c:pt>
                <c:pt idx="10058">
                  <c:v>10308</c:v>
                </c:pt>
                <c:pt idx="10059">
                  <c:v>10308</c:v>
                </c:pt>
                <c:pt idx="10060">
                  <c:v>10308</c:v>
                </c:pt>
                <c:pt idx="10061">
                  <c:v>10308</c:v>
                </c:pt>
                <c:pt idx="10062">
                  <c:v>10308</c:v>
                </c:pt>
                <c:pt idx="10063">
                  <c:v>10308</c:v>
                </c:pt>
                <c:pt idx="10064">
                  <c:v>10308</c:v>
                </c:pt>
                <c:pt idx="10065">
                  <c:v>992</c:v>
                </c:pt>
                <c:pt idx="10066">
                  <c:v>992</c:v>
                </c:pt>
                <c:pt idx="10067">
                  <c:v>992</c:v>
                </c:pt>
                <c:pt idx="10068">
                  <c:v>992</c:v>
                </c:pt>
                <c:pt idx="10069">
                  <c:v>992</c:v>
                </c:pt>
                <c:pt idx="10070">
                  <c:v>992</c:v>
                </c:pt>
                <c:pt idx="10071">
                  <c:v>992</c:v>
                </c:pt>
                <c:pt idx="10072">
                  <c:v>992</c:v>
                </c:pt>
                <c:pt idx="10073">
                  <c:v>4716</c:v>
                </c:pt>
                <c:pt idx="10074">
                  <c:v>4716</c:v>
                </c:pt>
                <c:pt idx="10075">
                  <c:v>4716</c:v>
                </c:pt>
                <c:pt idx="10076">
                  <c:v>4716</c:v>
                </c:pt>
                <c:pt idx="10077">
                  <c:v>4716</c:v>
                </c:pt>
                <c:pt idx="10078">
                  <c:v>4716</c:v>
                </c:pt>
                <c:pt idx="10079">
                  <c:v>4716</c:v>
                </c:pt>
                <c:pt idx="10080">
                  <c:v>4716</c:v>
                </c:pt>
                <c:pt idx="10081">
                  <c:v>313</c:v>
                </c:pt>
                <c:pt idx="10082">
                  <c:v>313</c:v>
                </c:pt>
                <c:pt idx="10083">
                  <c:v>313</c:v>
                </c:pt>
                <c:pt idx="10084">
                  <c:v>313</c:v>
                </c:pt>
                <c:pt idx="10085">
                  <c:v>313</c:v>
                </c:pt>
                <c:pt idx="10086">
                  <c:v>313</c:v>
                </c:pt>
                <c:pt idx="10087">
                  <c:v>313</c:v>
                </c:pt>
                <c:pt idx="10088">
                  <c:v>313</c:v>
                </c:pt>
                <c:pt idx="10089">
                  <c:v>166</c:v>
                </c:pt>
                <c:pt idx="10090">
                  <c:v>166</c:v>
                </c:pt>
                <c:pt idx="10091">
                  <c:v>166</c:v>
                </c:pt>
                <c:pt idx="10092">
                  <c:v>166</c:v>
                </c:pt>
                <c:pt idx="10093">
                  <c:v>166</c:v>
                </c:pt>
                <c:pt idx="10094">
                  <c:v>166</c:v>
                </c:pt>
                <c:pt idx="10095">
                  <c:v>166</c:v>
                </c:pt>
                <c:pt idx="10096">
                  <c:v>166</c:v>
                </c:pt>
                <c:pt idx="10097">
                  <c:v>303</c:v>
                </c:pt>
                <c:pt idx="10098">
                  <c:v>303</c:v>
                </c:pt>
                <c:pt idx="10099">
                  <c:v>303</c:v>
                </c:pt>
                <c:pt idx="10100">
                  <c:v>303</c:v>
                </c:pt>
                <c:pt idx="10101">
                  <c:v>303</c:v>
                </c:pt>
                <c:pt idx="10102">
                  <c:v>303</c:v>
                </c:pt>
                <c:pt idx="10103">
                  <c:v>303</c:v>
                </c:pt>
                <c:pt idx="10104">
                  <c:v>303</c:v>
                </c:pt>
                <c:pt idx="10105">
                  <c:v>562</c:v>
                </c:pt>
                <c:pt idx="10106">
                  <c:v>562</c:v>
                </c:pt>
                <c:pt idx="10107">
                  <c:v>562</c:v>
                </c:pt>
                <c:pt idx="10108">
                  <c:v>562</c:v>
                </c:pt>
                <c:pt idx="10109">
                  <c:v>562</c:v>
                </c:pt>
                <c:pt idx="10110">
                  <c:v>562</c:v>
                </c:pt>
                <c:pt idx="10111">
                  <c:v>562</c:v>
                </c:pt>
                <c:pt idx="10112">
                  <c:v>562</c:v>
                </c:pt>
                <c:pt idx="10113">
                  <c:v>8095</c:v>
                </c:pt>
                <c:pt idx="10114">
                  <c:v>8095</c:v>
                </c:pt>
                <c:pt idx="10115">
                  <c:v>8095</c:v>
                </c:pt>
                <c:pt idx="10116">
                  <c:v>8095</c:v>
                </c:pt>
                <c:pt idx="10117">
                  <c:v>8095</c:v>
                </c:pt>
                <c:pt idx="10118">
                  <c:v>8095</c:v>
                </c:pt>
                <c:pt idx="10119">
                  <c:v>8095</c:v>
                </c:pt>
                <c:pt idx="10120">
                  <c:v>8095</c:v>
                </c:pt>
                <c:pt idx="10121">
                  <c:v>109</c:v>
                </c:pt>
                <c:pt idx="10122">
                  <c:v>109</c:v>
                </c:pt>
                <c:pt idx="10123">
                  <c:v>109</c:v>
                </c:pt>
                <c:pt idx="10124">
                  <c:v>109</c:v>
                </c:pt>
                <c:pt idx="10125">
                  <c:v>109</c:v>
                </c:pt>
                <c:pt idx="10126">
                  <c:v>109</c:v>
                </c:pt>
                <c:pt idx="10127">
                  <c:v>109</c:v>
                </c:pt>
                <c:pt idx="10128">
                  <c:v>109</c:v>
                </c:pt>
                <c:pt idx="10129">
                  <c:v>15382</c:v>
                </c:pt>
                <c:pt idx="10130">
                  <c:v>15382</c:v>
                </c:pt>
                <c:pt idx="10131">
                  <c:v>15382</c:v>
                </c:pt>
                <c:pt idx="10132">
                  <c:v>15382</c:v>
                </c:pt>
                <c:pt idx="10133">
                  <c:v>15382</c:v>
                </c:pt>
                <c:pt idx="10134">
                  <c:v>15382</c:v>
                </c:pt>
                <c:pt idx="10135">
                  <c:v>15382</c:v>
                </c:pt>
                <c:pt idx="10136">
                  <c:v>15382</c:v>
                </c:pt>
                <c:pt idx="10137">
                  <c:v>5137</c:v>
                </c:pt>
                <c:pt idx="10138">
                  <c:v>5137</c:v>
                </c:pt>
                <c:pt idx="10139">
                  <c:v>5137</c:v>
                </c:pt>
                <c:pt idx="10140">
                  <c:v>5137</c:v>
                </c:pt>
                <c:pt idx="10141">
                  <c:v>5137</c:v>
                </c:pt>
                <c:pt idx="10142">
                  <c:v>5137</c:v>
                </c:pt>
                <c:pt idx="10143">
                  <c:v>5137</c:v>
                </c:pt>
                <c:pt idx="10144">
                  <c:v>5137</c:v>
                </c:pt>
                <c:pt idx="10145">
                  <c:v>124</c:v>
                </c:pt>
                <c:pt idx="10146">
                  <c:v>124</c:v>
                </c:pt>
                <c:pt idx="10147">
                  <c:v>124</c:v>
                </c:pt>
                <c:pt idx="10148">
                  <c:v>124</c:v>
                </c:pt>
                <c:pt idx="10149">
                  <c:v>124</c:v>
                </c:pt>
                <c:pt idx="10150">
                  <c:v>124</c:v>
                </c:pt>
                <c:pt idx="10151">
                  <c:v>124</c:v>
                </c:pt>
                <c:pt idx="10152">
                  <c:v>124</c:v>
                </c:pt>
                <c:pt idx="10153">
                  <c:v>618</c:v>
                </c:pt>
                <c:pt idx="10154">
                  <c:v>618</c:v>
                </c:pt>
                <c:pt idx="10155">
                  <c:v>618</c:v>
                </c:pt>
                <c:pt idx="10156">
                  <c:v>618</c:v>
                </c:pt>
                <c:pt idx="10157">
                  <c:v>618</c:v>
                </c:pt>
                <c:pt idx="10158">
                  <c:v>618</c:v>
                </c:pt>
                <c:pt idx="10159">
                  <c:v>618</c:v>
                </c:pt>
                <c:pt idx="10160">
                  <c:v>618</c:v>
                </c:pt>
                <c:pt idx="10161">
                  <c:v>63</c:v>
                </c:pt>
                <c:pt idx="10162">
                  <c:v>63</c:v>
                </c:pt>
                <c:pt idx="10163">
                  <c:v>63</c:v>
                </c:pt>
                <c:pt idx="10164">
                  <c:v>63</c:v>
                </c:pt>
                <c:pt idx="10165">
                  <c:v>63</c:v>
                </c:pt>
                <c:pt idx="10166">
                  <c:v>63</c:v>
                </c:pt>
                <c:pt idx="10167">
                  <c:v>63</c:v>
                </c:pt>
                <c:pt idx="10168">
                  <c:v>63</c:v>
                </c:pt>
                <c:pt idx="10169">
                  <c:v>15</c:v>
                </c:pt>
                <c:pt idx="10170">
                  <c:v>15</c:v>
                </c:pt>
                <c:pt idx="10171">
                  <c:v>15</c:v>
                </c:pt>
                <c:pt idx="10172">
                  <c:v>15</c:v>
                </c:pt>
                <c:pt idx="10173">
                  <c:v>15</c:v>
                </c:pt>
                <c:pt idx="10174">
                  <c:v>15</c:v>
                </c:pt>
                <c:pt idx="10175">
                  <c:v>15</c:v>
                </c:pt>
                <c:pt idx="10176">
                  <c:v>15</c:v>
                </c:pt>
                <c:pt idx="10177">
                  <c:v>9</c:v>
                </c:pt>
                <c:pt idx="10178">
                  <c:v>9</c:v>
                </c:pt>
                <c:pt idx="10179">
                  <c:v>9</c:v>
                </c:pt>
                <c:pt idx="10180">
                  <c:v>9</c:v>
                </c:pt>
                <c:pt idx="10181">
                  <c:v>9</c:v>
                </c:pt>
                <c:pt idx="10182">
                  <c:v>9</c:v>
                </c:pt>
                <c:pt idx="10183">
                  <c:v>9</c:v>
                </c:pt>
                <c:pt idx="10184">
                  <c:v>7274</c:v>
                </c:pt>
                <c:pt idx="10185">
                  <c:v>7274</c:v>
                </c:pt>
                <c:pt idx="10186">
                  <c:v>7274</c:v>
                </c:pt>
                <c:pt idx="10187">
                  <c:v>7274</c:v>
                </c:pt>
                <c:pt idx="10188">
                  <c:v>7274</c:v>
                </c:pt>
                <c:pt idx="10189">
                  <c:v>7274</c:v>
                </c:pt>
                <c:pt idx="10190">
                  <c:v>7274</c:v>
                </c:pt>
                <c:pt idx="10191">
                  <c:v>7274</c:v>
                </c:pt>
                <c:pt idx="10192">
                  <c:v>5911</c:v>
                </c:pt>
                <c:pt idx="10193">
                  <c:v>5911</c:v>
                </c:pt>
                <c:pt idx="10194">
                  <c:v>5911</c:v>
                </c:pt>
                <c:pt idx="10195">
                  <c:v>5911</c:v>
                </c:pt>
                <c:pt idx="10196">
                  <c:v>5911</c:v>
                </c:pt>
                <c:pt idx="10197">
                  <c:v>5911</c:v>
                </c:pt>
                <c:pt idx="10198">
                  <c:v>5911</c:v>
                </c:pt>
                <c:pt idx="10199">
                  <c:v>5911</c:v>
                </c:pt>
                <c:pt idx="10200">
                  <c:v>170</c:v>
                </c:pt>
                <c:pt idx="10201">
                  <c:v>170</c:v>
                </c:pt>
                <c:pt idx="10202">
                  <c:v>170</c:v>
                </c:pt>
                <c:pt idx="10203">
                  <c:v>170</c:v>
                </c:pt>
                <c:pt idx="10204">
                  <c:v>170</c:v>
                </c:pt>
                <c:pt idx="10205">
                  <c:v>170</c:v>
                </c:pt>
                <c:pt idx="10206">
                  <c:v>170</c:v>
                </c:pt>
                <c:pt idx="10207">
                  <c:v>170</c:v>
                </c:pt>
                <c:pt idx="10208">
                  <c:v>3065</c:v>
                </c:pt>
                <c:pt idx="10209">
                  <c:v>3065</c:v>
                </c:pt>
                <c:pt idx="10210">
                  <c:v>3065</c:v>
                </c:pt>
                <c:pt idx="10211">
                  <c:v>3065</c:v>
                </c:pt>
                <c:pt idx="10212">
                  <c:v>3065</c:v>
                </c:pt>
                <c:pt idx="10213">
                  <c:v>3065</c:v>
                </c:pt>
                <c:pt idx="10214">
                  <c:v>3065</c:v>
                </c:pt>
                <c:pt idx="10215">
                  <c:v>3065</c:v>
                </c:pt>
                <c:pt idx="10216">
                  <c:v>1021</c:v>
                </c:pt>
                <c:pt idx="10217">
                  <c:v>1021</c:v>
                </c:pt>
                <c:pt idx="10218">
                  <c:v>1021</c:v>
                </c:pt>
                <c:pt idx="10219">
                  <c:v>1021</c:v>
                </c:pt>
                <c:pt idx="10220">
                  <c:v>1021</c:v>
                </c:pt>
                <c:pt idx="10221">
                  <c:v>1021</c:v>
                </c:pt>
                <c:pt idx="10222">
                  <c:v>1021</c:v>
                </c:pt>
                <c:pt idx="10223">
                  <c:v>1021</c:v>
                </c:pt>
                <c:pt idx="10224">
                  <c:v>3964</c:v>
                </c:pt>
                <c:pt idx="10225">
                  <c:v>3964</c:v>
                </c:pt>
                <c:pt idx="10226">
                  <c:v>3964</c:v>
                </c:pt>
                <c:pt idx="10227">
                  <c:v>3964</c:v>
                </c:pt>
                <c:pt idx="10228">
                  <c:v>3964</c:v>
                </c:pt>
                <c:pt idx="10229">
                  <c:v>3964</c:v>
                </c:pt>
                <c:pt idx="10230">
                  <c:v>3964</c:v>
                </c:pt>
                <c:pt idx="10231">
                  <c:v>3964</c:v>
                </c:pt>
                <c:pt idx="10232">
                  <c:v>8948</c:v>
                </c:pt>
                <c:pt idx="10233">
                  <c:v>8948</c:v>
                </c:pt>
                <c:pt idx="10234">
                  <c:v>8948</c:v>
                </c:pt>
                <c:pt idx="10235">
                  <c:v>8948</c:v>
                </c:pt>
                <c:pt idx="10236">
                  <c:v>8948</c:v>
                </c:pt>
                <c:pt idx="10237">
                  <c:v>8948</c:v>
                </c:pt>
                <c:pt idx="10238">
                  <c:v>8948</c:v>
                </c:pt>
                <c:pt idx="10239">
                  <c:v>8948</c:v>
                </c:pt>
                <c:pt idx="10240">
                  <c:v>97</c:v>
                </c:pt>
                <c:pt idx="10241">
                  <c:v>97</c:v>
                </c:pt>
                <c:pt idx="10242">
                  <c:v>97</c:v>
                </c:pt>
                <c:pt idx="10243">
                  <c:v>97</c:v>
                </c:pt>
                <c:pt idx="10244">
                  <c:v>97</c:v>
                </c:pt>
                <c:pt idx="10245">
                  <c:v>97</c:v>
                </c:pt>
                <c:pt idx="10246">
                  <c:v>97</c:v>
                </c:pt>
                <c:pt idx="10247">
                  <c:v>97</c:v>
                </c:pt>
                <c:pt idx="10248">
                  <c:v>7223</c:v>
                </c:pt>
                <c:pt idx="10249">
                  <c:v>7223</c:v>
                </c:pt>
                <c:pt idx="10250">
                  <c:v>7223</c:v>
                </c:pt>
                <c:pt idx="10251">
                  <c:v>7223</c:v>
                </c:pt>
                <c:pt idx="10252">
                  <c:v>7223</c:v>
                </c:pt>
                <c:pt idx="10253">
                  <c:v>7223</c:v>
                </c:pt>
                <c:pt idx="10254">
                  <c:v>7223</c:v>
                </c:pt>
                <c:pt idx="10255">
                  <c:v>7223</c:v>
                </c:pt>
                <c:pt idx="10256">
                  <c:v>330</c:v>
                </c:pt>
                <c:pt idx="10257">
                  <c:v>330</c:v>
                </c:pt>
                <c:pt idx="10258">
                  <c:v>330</c:v>
                </c:pt>
                <c:pt idx="10259">
                  <c:v>330</c:v>
                </c:pt>
                <c:pt idx="10260">
                  <c:v>330</c:v>
                </c:pt>
                <c:pt idx="10261">
                  <c:v>330</c:v>
                </c:pt>
                <c:pt idx="10262">
                  <c:v>330</c:v>
                </c:pt>
                <c:pt idx="10263">
                  <c:v>330</c:v>
                </c:pt>
                <c:pt idx="10264">
                  <c:v>4570</c:v>
                </c:pt>
                <c:pt idx="10265">
                  <c:v>4570</c:v>
                </c:pt>
                <c:pt idx="10266">
                  <c:v>4570</c:v>
                </c:pt>
                <c:pt idx="10267">
                  <c:v>4570</c:v>
                </c:pt>
                <c:pt idx="10268">
                  <c:v>4570</c:v>
                </c:pt>
                <c:pt idx="10269">
                  <c:v>4570</c:v>
                </c:pt>
                <c:pt idx="10270">
                  <c:v>4570</c:v>
                </c:pt>
                <c:pt idx="10271">
                  <c:v>4570</c:v>
                </c:pt>
                <c:pt idx="10272">
                  <c:v>4867</c:v>
                </c:pt>
                <c:pt idx="10273">
                  <c:v>4867</c:v>
                </c:pt>
                <c:pt idx="10274">
                  <c:v>4867</c:v>
                </c:pt>
                <c:pt idx="10275">
                  <c:v>4867</c:v>
                </c:pt>
                <c:pt idx="10276">
                  <c:v>4867</c:v>
                </c:pt>
                <c:pt idx="10277">
                  <c:v>4867</c:v>
                </c:pt>
                <c:pt idx="10278">
                  <c:v>4867</c:v>
                </c:pt>
                <c:pt idx="10279">
                  <c:v>4867</c:v>
                </c:pt>
                <c:pt idx="10280">
                  <c:v>5298</c:v>
                </c:pt>
                <c:pt idx="10281">
                  <c:v>5298</c:v>
                </c:pt>
                <c:pt idx="10282">
                  <c:v>7786</c:v>
                </c:pt>
                <c:pt idx="10283">
                  <c:v>7786</c:v>
                </c:pt>
                <c:pt idx="10284">
                  <c:v>7786</c:v>
                </c:pt>
                <c:pt idx="10285">
                  <c:v>7786</c:v>
                </c:pt>
                <c:pt idx="10286">
                  <c:v>7786</c:v>
                </c:pt>
                <c:pt idx="10287">
                  <c:v>7786</c:v>
                </c:pt>
                <c:pt idx="10288">
                  <c:v>7786</c:v>
                </c:pt>
                <c:pt idx="10289">
                  <c:v>7786</c:v>
                </c:pt>
                <c:pt idx="10290">
                  <c:v>37</c:v>
                </c:pt>
                <c:pt idx="10291">
                  <c:v>37</c:v>
                </c:pt>
                <c:pt idx="10292">
                  <c:v>37</c:v>
                </c:pt>
                <c:pt idx="10293">
                  <c:v>37</c:v>
                </c:pt>
                <c:pt idx="10294">
                  <c:v>37</c:v>
                </c:pt>
                <c:pt idx="10295">
                  <c:v>37</c:v>
                </c:pt>
                <c:pt idx="10296">
                  <c:v>37</c:v>
                </c:pt>
                <c:pt idx="10297">
                  <c:v>37</c:v>
                </c:pt>
                <c:pt idx="10298">
                  <c:v>2</c:v>
                </c:pt>
                <c:pt idx="10299">
                  <c:v>2</c:v>
                </c:pt>
                <c:pt idx="10300">
                  <c:v>5206</c:v>
                </c:pt>
                <c:pt idx="10301">
                  <c:v>5206</c:v>
                </c:pt>
                <c:pt idx="10302">
                  <c:v>5206</c:v>
                </c:pt>
                <c:pt idx="10303">
                  <c:v>5206</c:v>
                </c:pt>
                <c:pt idx="10304">
                  <c:v>5206</c:v>
                </c:pt>
                <c:pt idx="10305">
                  <c:v>5206</c:v>
                </c:pt>
                <c:pt idx="10306">
                  <c:v>5206</c:v>
                </c:pt>
                <c:pt idx="10307">
                  <c:v>5206</c:v>
                </c:pt>
                <c:pt idx="10308">
                  <c:v>638</c:v>
                </c:pt>
                <c:pt idx="10309">
                  <c:v>638</c:v>
                </c:pt>
                <c:pt idx="10310">
                  <c:v>638</c:v>
                </c:pt>
                <c:pt idx="10311">
                  <c:v>638</c:v>
                </c:pt>
                <c:pt idx="10312">
                  <c:v>638</c:v>
                </c:pt>
                <c:pt idx="10313">
                  <c:v>638</c:v>
                </c:pt>
                <c:pt idx="10314">
                  <c:v>638</c:v>
                </c:pt>
                <c:pt idx="10315">
                  <c:v>638</c:v>
                </c:pt>
                <c:pt idx="10316">
                  <c:v>397</c:v>
                </c:pt>
                <c:pt idx="10317">
                  <c:v>397</c:v>
                </c:pt>
                <c:pt idx="10318">
                  <c:v>397</c:v>
                </c:pt>
                <c:pt idx="10319">
                  <c:v>397</c:v>
                </c:pt>
                <c:pt idx="10320">
                  <c:v>397</c:v>
                </c:pt>
                <c:pt idx="10321">
                  <c:v>397</c:v>
                </c:pt>
                <c:pt idx="10322">
                  <c:v>397</c:v>
                </c:pt>
                <c:pt idx="10323">
                  <c:v>397</c:v>
                </c:pt>
                <c:pt idx="10324">
                  <c:v>326</c:v>
                </c:pt>
                <c:pt idx="10325">
                  <c:v>326</c:v>
                </c:pt>
                <c:pt idx="10326">
                  <c:v>326</c:v>
                </c:pt>
                <c:pt idx="10327">
                  <c:v>326</c:v>
                </c:pt>
                <c:pt idx="10328">
                  <c:v>326</c:v>
                </c:pt>
                <c:pt idx="10329">
                  <c:v>326</c:v>
                </c:pt>
                <c:pt idx="10330">
                  <c:v>326</c:v>
                </c:pt>
                <c:pt idx="10331">
                  <c:v>326</c:v>
                </c:pt>
                <c:pt idx="10332">
                  <c:v>3527</c:v>
                </c:pt>
                <c:pt idx="10333">
                  <c:v>3527</c:v>
                </c:pt>
                <c:pt idx="10334">
                  <c:v>3527</c:v>
                </c:pt>
                <c:pt idx="10335">
                  <c:v>3527</c:v>
                </c:pt>
                <c:pt idx="10336">
                  <c:v>3527</c:v>
                </c:pt>
                <c:pt idx="10337">
                  <c:v>3527</c:v>
                </c:pt>
                <c:pt idx="10338">
                  <c:v>3527</c:v>
                </c:pt>
                <c:pt idx="10339">
                  <c:v>3527</c:v>
                </c:pt>
                <c:pt idx="10340">
                  <c:v>617</c:v>
                </c:pt>
                <c:pt idx="10341">
                  <c:v>617</c:v>
                </c:pt>
                <c:pt idx="10342">
                  <c:v>617</c:v>
                </c:pt>
                <c:pt idx="10343">
                  <c:v>617</c:v>
                </c:pt>
                <c:pt idx="10344">
                  <c:v>617</c:v>
                </c:pt>
                <c:pt idx="10345">
                  <c:v>617</c:v>
                </c:pt>
                <c:pt idx="10346">
                  <c:v>617</c:v>
                </c:pt>
                <c:pt idx="10347">
                  <c:v>617</c:v>
                </c:pt>
                <c:pt idx="10348">
                  <c:v>314</c:v>
                </c:pt>
                <c:pt idx="10349">
                  <c:v>314</c:v>
                </c:pt>
                <c:pt idx="10350">
                  <c:v>314</c:v>
                </c:pt>
                <c:pt idx="10351">
                  <c:v>314</c:v>
                </c:pt>
                <c:pt idx="10352">
                  <c:v>314</c:v>
                </c:pt>
                <c:pt idx="10353">
                  <c:v>314</c:v>
                </c:pt>
                <c:pt idx="10354">
                  <c:v>314</c:v>
                </c:pt>
                <c:pt idx="10355">
                  <c:v>314</c:v>
                </c:pt>
                <c:pt idx="10356">
                  <c:v>535</c:v>
                </c:pt>
                <c:pt idx="10357">
                  <c:v>535</c:v>
                </c:pt>
                <c:pt idx="10358">
                  <c:v>535</c:v>
                </c:pt>
                <c:pt idx="10359">
                  <c:v>535</c:v>
                </c:pt>
                <c:pt idx="10360">
                  <c:v>535</c:v>
                </c:pt>
                <c:pt idx="10361">
                  <c:v>535</c:v>
                </c:pt>
                <c:pt idx="10362">
                  <c:v>535</c:v>
                </c:pt>
                <c:pt idx="10363">
                  <c:v>535</c:v>
                </c:pt>
                <c:pt idx="10364">
                  <c:v>17325</c:v>
                </c:pt>
                <c:pt idx="10365">
                  <c:v>17325</c:v>
                </c:pt>
                <c:pt idx="10366">
                  <c:v>17325</c:v>
                </c:pt>
                <c:pt idx="10367">
                  <c:v>17325</c:v>
                </c:pt>
                <c:pt idx="10368">
                  <c:v>17325</c:v>
                </c:pt>
                <c:pt idx="10369">
                  <c:v>17325</c:v>
                </c:pt>
                <c:pt idx="10370">
                  <c:v>17325</c:v>
                </c:pt>
                <c:pt idx="10371">
                  <c:v>17325</c:v>
                </c:pt>
                <c:pt idx="10372">
                  <c:v>91</c:v>
                </c:pt>
                <c:pt idx="10373">
                  <c:v>91</c:v>
                </c:pt>
                <c:pt idx="10374">
                  <c:v>91</c:v>
                </c:pt>
                <c:pt idx="10375">
                  <c:v>91</c:v>
                </c:pt>
                <c:pt idx="10376">
                  <c:v>91</c:v>
                </c:pt>
                <c:pt idx="10377">
                  <c:v>91</c:v>
                </c:pt>
                <c:pt idx="10378">
                  <c:v>91</c:v>
                </c:pt>
                <c:pt idx="10379">
                  <c:v>91</c:v>
                </c:pt>
                <c:pt idx="10380">
                  <c:v>227</c:v>
                </c:pt>
                <c:pt idx="10381">
                  <c:v>227</c:v>
                </c:pt>
                <c:pt idx="10382">
                  <c:v>227</c:v>
                </c:pt>
                <c:pt idx="10383">
                  <c:v>227</c:v>
                </c:pt>
                <c:pt idx="10384">
                  <c:v>227</c:v>
                </c:pt>
                <c:pt idx="10385">
                  <c:v>227</c:v>
                </c:pt>
                <c:pt idx="10386">
                  <c:v>227</c:v>
                </c:pt>
                <c:pt idx="10387">
                  <c:v>227</c:v>
                </c:pt>
                <c:pt idx="10388">
                  <c:v>11957</c:v>
                </c:pt>
                <c:pt idx="10389">
                  <c:v>11957</c:v>
                </c:pt>
                <c:pt idx="10390">
                  <c:v>11957</c:v>
                </c:pt>
                <c:pt idx="10391">
                  <c:v>11957</c:v>
                </c:pt>
                <c:pt idx="10392">
                  <c:v>11957</c:v>
                </c:pt>
                <c:pt idx="10393">
                  <c:v>11957</c:v>
                </c:pt>
                <c:pt idx="10394">
                  <c:v>11957</c:v>
                </c:pt>
                <c:pt idx="10395">
                  <c:v>11957</c:v>
                </c:pt>
                <c:pt idx="10396">
                  <c:v>7140</c:v>
                </c:pt>
                <c:pt idx="10397">
                  <c:v>7140</c:v>
                </c:pt>
                <c:pt idx="10398">
                  <c:v>7140</c:v>
                </c:pt>
                <c:pt idx="10399">
                  <c:v>7140</c:v>
                </c:pt>
                <c:pt idx="10400">
                  <c:v>7140</c:v>
                </c:pt>
                <c:pt idx="10401">
                  <c:v>7140</c:v>
                </c:pt>
                <c:pt idx="10402">
                  <c:v>7140</c:v>
                </c:pt>
                <c:pt idx="10403">
                  <c:v>7140</c:v>
                </c:pt>
                <c:pt idx="10404">
                  <c:v>687</c:v>
                </c:pt>
                <c:pt idx="10405">
                  <c:v>687</c:v>
                </c:pt>
                <c:pt idx="10406">
                  <c:v>687</c:v>
                </c:pt>
                <c:pt idx="10407">
                  <c:v>687</c:v>
                </c:pt>
                <c:pt idx="10408">
                  <c:v>687</c:v>
                </c:pt>
                <c:pt idx="10409">
                  <c:v>687</c:v>
                </c:pt>
                <c:pt idx="10410">
                  <c:v>687</c:v>
                </c:pt>
                <c:pt idx="10411">
                  <c:v>687</c:v>
                </c:pt>
                <c:pt idx="10412">
                  <c:v>1045</c:v>
                </c:pt>
                <c:pt idx="10413">
                  <c:v>1045</c:v>
                </c:pt>
                <c:pt idx="10414">
                  <c:v>1045</c:v>
                </c:pt>
                <c:pt idx="10415">
                  <c:v>1045</c:v>
                </c:pt>
                <c:pt idx="10416">
                  <c:v>1045</c:v>
                </c:pt>
                <c:pt idx="10417">
                  <c:v>1045</c:v>
                </c:pt>
                <c:pt idx="10418">
                  <c:v>1045</c:v>
                </c:pt>
                <c:pt idx="10419">
                  <c:v>1045</c:v>
                </c:pt>
                <c:pt idx="10420">
                  <c:v>11206</c:v>
                </c:pt>
                <c:pt idx="10421">
                  <c:v>11206</c:v>
                </c:pt>
                <c:pt idx="10422">
                  <c:v>11206</c:v>
                </c:pt>
                <c:pt idx="10423">
                  <c:v>11206</c:v>
                </c:pt>
                <c:pt idx="10424">
                  <c:v>11206</c:v>
                </c:pt>
                <c:pt idx="10425">
                  <c:v>11206</c:v>
                </c:pt>
                <c:pt idx="10426">
                  <c:v>11206</c:v>
                </c:pt>
                <c:pt idx="10427">
                  <c:v>11206</c:v>
                </c:pt>
                <c:pt idx="10428">
                  <c:v>561</c:v>
                </c:pt>
                <c:pt idx="10429">
                  <c:v>561</c:v>
                </c:pt>
                <c:pt idx="10430">
                  <c:v>561</c:v>
                </c:pt>
                <c:pt idx="10431">
                  <c:v>561</c:v>
                </c:pt>
                <c:pt idx="10432">
                  <c:v>561</c:v>
                </c:pt>
                <c:pt idx="10433">
                  <c:v>561</c:v>
                </c:pt>
                <c:pt idx="10434">
                  <c:v>561</c:v>
                </c:pt>
                <c:pt idx="10435">
                  <c:v>561</c:v>
                </c:pt>
                <c:pt idx="10436">
                  <c:v>1988</c:v>
                </c:pt>
                <c:pt idx="10437">
                  <c:v>1988</c:v>
                </c:pt>
                <c:pt idx="10438">
                  <c:v>1988</c:v>
                </c:pt>
                <c:pt idx="10439">
                  <c:v>1988</c:v>
                </c:pt>
                <c:pt idx="10440">
                  <c:v>1988</c:v>
                </c:pt>
                <c:pt idx="10441">
                  <c:v>1988</c:v>
                </c:pt>
                <c:pt idx="10442">
                  <c:v>1988</c:v>
                </c:pt>
                <c:pt idx="10443">
                  <c:v>1988</c:v>
                </c:pt>
                <c:pt idx="10444">
                  <c:v>3740</c:v>
                </c:pt>
                <c:pt idx="10445">
                  <c:v>3740</c:v>
                </c:pt>
                <c:pt idx="10446">
                  <c:v>3740</c:v>
                </c:pt>
                <c:pt idx="10447">
                  <c:v>3740</c:v>
                </c:pt>
                <c:pt idx="10448">
                  <c:v>3740</c:v>
                </c:pt>
                <c:pt idx="10449">
                  <c:v>3740</c:v>
                </c:pt>
                <c:pt idx="10450">
                  <c:v>3740</c:v>
                </c:pt>
                <c:pt idx="10451">
                  <c:v>3740</c:v>
                </c:pt>
                <c:pt idx="10452">
                  <c:v>4401</c:v>
                </c:pt>
                <c:pt idx="10453">
                  <c:v>4401</c:v>
                </c:pt>
                <c:pt idx="10454">
                  <c:v>4401</c:v>
                </c:pt>
                <c:pt idx="10455">
                  <c:v>4401</c:v>
                </c:pt>
                <c:pt idx="10456">
                  <c:v>4401</c:v>
                </c:pt>
                <c:pt idx="10457">
                  <c:v>4401</c:v>
                </c:pt>
                <c:pt idx="10458">
                  <c:v>4401</c:v>
                </c:pt>
                <c:pt idx="10459">
                  <c:v>4401</c:v>
                </c:pt>
                <c:pt idx="10460">
                  <c:v>611</c:v>
                </c:pt>
                <c:pt idx="10461">
                  <c:v>611</c:v>
                </c:pt>
                <c:pt idx="10462">
                  <c:v>611</c:v>
                </c:pt>
                <c:pt idx="10463">
                  <c:v>611</c:v>
                </c:pt>
                <c:pt idx="10464">
                  <c:v>611</c:v>
                </c:pt>
                <c:pt idx="10465">
                  <c:v>611</c:v>
                </c:pt>
                <c:pt idx="10466">
                  <c:v>611</c:v>
                </c:pt>
                <c:pt idx="10467">
                  <c:v>611</c:v>
                </c:pt>
                <c:pt idx="10468">
                  <c:v>2162</c:v>
                </c:pt>
                <c:pt idx="10469">
                  <c:v>2162</c:v>
                </c:pt>
                <c:pt idx="10470">
                  <c:v>2162</c:v>
                </c:pt>
                <c:pt idx="10471">
                  <c:v>2162</c:v>
                </c:pt>
                <c:pt idx="10472">
                  <c:v>2162</c:v>
                </c:pt>
                <c:pt idx="10473">
                  <c:v>2162</c:v>
                </c:pt>
                <c:pt idx="10474">
                  <c:v>2162</c:v>
                </c:pt>
                <c:pt idx="10475">
                  <c:v>2162</c:v>
                </c:pt>
                <c:pt idx="10476">
                  <c:v>97</c:v>
                </c:pt>
                <c:pt idx="10477">
                  <c:v>97</c:v>
                </c:pt>
                <c:pt idx="10478">
                  <c:v>97</c:v>
                </c:pt>
                <c:pt idx="10479">
                  <c:v>97</c:v>
                </c:pt>
                <c:pt idx="10480">
                  <c:v>97</c:v>
                </c:pt>
                <c:pt idx="10481">
                  <c:v>97</c:v>
                </c:pt>
                <c:pt idx="10482">
                  <c:v>97</c:v>
                </c:pt>
                <c:pt idx="10483">
                  <c:v>97</c:v>
                </c:pt>
                <c:pt idx="10484">
                  <c:v>6055</c:v>
                </c:pt>
                <c:pt idx="10485">
                  <c:v>6055</c:v>
                </c:pt>
                <c:pt idx="10486">
                  <c:v>6055</c:v>
                </c:pt>
                <c:pt idx="10487">
                  <c:v>6055</c:v>
                </c:pt>
                <c:pt idx="10488">
                  <c:v>6055</c:v>
                </c:pt>
                <c:pt idx="10489">
                  <c:v>6055</c:v>
                </c:pt>
                <c:pt idx="10490">
                  <c:v>6055</c:v>
                </c:pt>
                <c:pt idx="10491">
                  <c:v>6055</c:v>
                </c:pt>
                <c:pt idx="10492">
                  <c:v>386</c:v>
                </c:pt>
                <c:pt idx="10493">
                  <c:v>386</c:v>
                </c:pt>
                <c:pt idx="10494">
                  <c:v>386</c:v>
                </c:pt>
                <c:pt idx="10495">
                  <c:v>386</c:v>
                </c:pt>
                <c:pt idx="10496">
                  <c:v>386</c:v>
                </c:pt>
                <c:pt idx="10497">
                  <c:v>386</c:v>
                </c:pt>
                <c:pt idx="10498">
                  <c:v>386</c:v>
                </c:pt>
                <c:pt idx="10499">
                  <c:v>386</c:v>
                </c:pt>
                <c:pt idx="10500">
                  <c:v>557</c:v>
                </c:pt>
                <c:pt idx="10501">
                  <c:v>557</c:v>
                </c:pt>
                <c:pt idx="10502">
                  <c:v>557</c:v>
                </c:pt>
                <c:pt idx="10503">
                  <c:v>557</c:v>
                </c:pt>
                <c:pt idx="10504">
                  <c:v>557</c:v>
                </c:pt>
                <c:pt idx="10505">
                  <c:v>557</c:v>
                </c:pt>
                <c:pt idx="10506">
                  <c:v>557</c:v>
                </c:pt>
                <c:pt idx="10507">
                  <c:v>557</c:v>
                </c:pt>
                <c:pt idx="10508">
                  <c:v>2288</c:v>
                </c:pt>
                <c:pt idx="10509">
                  <c:v>2288</c:v>
                </c:pt>
                <c:pt idx="10510">
                  <c:v>2288</c:v>
                </c:pt>
                <c:pt idx="10511">
                  <c:v>2288</c:v>
                </c:pt>
                <c:pt idx="10512">
                  <c:v>2288</c:v>
                </c:pt>
                <c:pt idx="10513">
                  <c:v>2288</c:v>
                </c:pt>
                <c:pt idx="10514">
                  <c:v>2288</c:v>
                </c:pt>
                <c:pt idx="10515">
                  <c:v>2288</c:v>
                </c:pt>
                <c:pt idx="10516">
                  <c:v>1106</c:v>
                </c:pt>
                <c:pt idx="10517">
                  <c:v>1106</c:v>
                </c:pt>
                <c:pt idx="10518">
                  <c:v>1106</c:v>
                </c:pt>
                <c:pt idx="10519">
                  <c:v>1106</c:v>
                </c:pt>
                <c:pt idx="10520">
                  <c:v>1106</c:v>
                </c:pt>
                <c:pt idx="10521">
                  <c:v>1106</c:v>
                </c:pt>
                <c:pt idx="10522">
                  <c:v>1106</c:v>
                </c:pt>
                <c:pt idx="10523">
                  <c:v>1106</c:v>
                </c:pt>
                <c:pt idx="10524">
                  <c:v>11935</c:v>
                </c:pt>
                <c:pt idx="10525">
                  <c:v>11935</c:v>
                </c:pt>
                <c:pt idx="10526">
                  <c:v>11935</c:v>
                </c:pt>
                <c:pt idx="10527">
                  <c:v>11935</c:v>
                </c:pt>
                <c:pt idx="10528">
                  <c:v>11935</c:v>
                </c:pt>
                <c:pt idx="10529">
                  <c:v>11935</c:v>
                </c:pt>
                <c:pt idx="10530">
                  <c:v>11935</c:v>
                </c:pt>
                <c:pt idx="10531">
                  <c:v>11935</c:v>
                </c:pt>
                <c:pt idx="10532">
                  <c:v>5059</c:v>
                </c:pt>
                <c:pt idx="10533">
                  <c:v>5059</c:v>
                </c:pt>
                <c:pt idx="10534">
                  <c:v>5059</c:v>
                </c:pt>
                <c:pt idx="10535">
                  <c:v>5059</c:v>
                </c:pt>
                <c:pt idx="10536">
                  <c:v>5059</c:v>
                </c:pt>
                <c:pt idx="10537">
                  <c:v>5059</c:v>
                </c:pt>
                <c:pt idx="10538">
                  <c:v>5059</c:v>
                </c:pt>
                <c:pt idx="10539">
                  <c:v>5059</c:v>
                </c:pt>
                <c:pt idx="10540">
                  <c:v>157</c:v>
                </c:pt>
                <c:pt idx="10541">
                  <c:v>157</c:v>
                </c:pt>
                <c:pt idx="10542">
                  <c:v>157</c:v>
                </c:pt>
                <c:pt idx="10543">
                  <c:v>157</c:v>
                </c:pt>
                <c:pt idx="10544">
                  <c:v>157</c:v>
                </c:pt>
                <c:pt idx="10545">
                  <c:v>157</c:v>
                </c:pt>
                <c:pt idx="10546">
                  <c:v>157</c:v>
                </c:pt>
                <c:pt idx="10547">
                  <c:v>157</c:v>
                </c:pt>
                <c:pt idx="10548">
                  <c:v>3584</c:v>
                </c:pt>
                <c:pt idx="10549">
                  <c:v>3584</c:v>
                </c:pt>
                <c:pt idx="10550">
                  <c:v>3584</c:v>
                </c:pt>
                <c:pt idx="10551">
                  <c:v>3584</c:v>
                </c:pt>
                <c:pt idx="10552">
                  <c:v>3584</c:v>
                </c:pt>
                <c:pt idx="10553">
                  <c:v>3584</c:v>
                </c:pt>
                <c:pt idx="10554">
                  <c:v>3584</c:v>
                </c:pt>
                <c:pt idx="10555">
                  <c:v>3584</c:v>
                </c:pt>
                <c:pt idx="10556">
                  <c:v>1899</c:v>
                </c:pt>
                <c:pt idx="10557">
                  <c:v>1899</c:v>
                </c:pt>
                <c:pt idx="10558">
                  <c:v>1899</c:v>
                </c:pt>
                <c:pt idx="10559">
                  <c:v>1899</c:v>
                </c:pt>
                <c:pt idx="10560">
                  <c:v>1899</c:v>
                </c:pt>
                <c:pt idx="10561">
                  <c:v>1899</c:v>
                </c:pt>
                <c:pt idx="10562">
                  <c:v>1899</c:v>
                </c:pt>
                <c:pt idx="10563">
                  <c:v>1899</c:v>
                </c:pt>
                <c:pt idx="10564">
                  <c:v>15252</c:v>
                </c:pt>
                <c:pt idx="10565">
                  <c:v>15252</c:v>
                </c:pt>
                <c:pt idx="10566">
                  <c:v>15252</c:v>
                </c:pt>
                <c:pt idx="10567">
                  <c:v>15252</c:v>
                </c:pt>
                <c:pt idx="10568">
                  <c:v>15252</c:v>
                </c:pt>
                <c:pt idx="10569">
                  <c:v>15252</c:v>
                </c:pt>
                <c:pt idx="10570">
                  <c:v>15252</c:v>
                </c:pt>
                <c:pt idx="10571">
                  <c:v>15252</c:v>
                </c:pt>
                <c:pt idx="10572">
                  <c:v>4</c:v>
                </c:pt>
                <c:pt idx="10573">
                  <c:v>4</c:v>
                </c:pt>
                <c:pt idx="10574">
                  <c:v>4</c:v>
                </c:pt>
                <c:pt idx="10575">
                  <c:v>1662</c:v>
                </c:pt>
                <c:pt idx="10576">
                  <c:v>1662</c:v>
                </c:pt>
                <c:pt idx="10577">
                  <c:v>1662</c:v>
                </c:pt>
                <c:pt idx="10578">
                  <c:v>1662</c:v>
                </c:pt>
                <c:pt idx="10579">
                  <c:v>1662</c:v>
                </c:pt>
                <c:pt idx="10580">
                  <c:v>1662</c:v>
                </c:pt>
                <c:pt idx="10581">
                  <c:v>1662</c:v>
                </c:pt>
                <c:pt idx="10582">
                  <c:v>1662</c:v>
                </c:pt>
                <c:pt idx="10583">
                  <c:v>422</c:v>
                </c:pt>
                <c:pt idx="10584">
                  <c:v>422</c:v>
                </c:pt>
                <c:pt idx="10585">
                  <c:v>422</c:v>
                </c:pt>
                <c:pt idx="10586">
                  <c:v>422</c:v>
                </c:pt>
                <c:pt idx="10587">
                  <c:v>422</c:v>
                </c:pt>
                <c:pt idx="10588">
                  <c:v>422</c:v>
                </c:pt>
                <c:pt idx="10589">
                  <c:v>422</c:v>
                </c:pt>
                <c:pt idx="10590">
                  <c:v>422</c:v>
                </c:pt>
                <c:pt idx="10591">
                  <c:v>79</c:v>
                </c:pt>
                <c:pt idx="10592">
                  <c:v>79</c:v>
                </c:pt>
                <c:pt idx="10593">
                  <c:v>79</c:v>
                </c:pt>
                <c:pt idx="10594">
                  <c:v>79</c:v>
                </c:pt>
                <c:pt idx="10595">
                  <c:v>79</c:v>
                </c:pt>
                <c:pt idx="10596">
                  <c:v>79</c:v>
                </c:pt>
                <c:pt idx="10597">
                  <c:v>79</c:v>
                </c:pt>
                <c:pt idx="10598">
                  <c:v>79</c:v>
                </c:pt>
                <c:pt idx="10599">
                  <c:v>5160</c:v>
                </c:pt>
                <c:pt idx="10600">
                  <c:v>5160</c:v>
                </c:pt>
                <c:pt idx="10601">
                  <c:v>5160</c:v>
                </c:pt>
                <c:pt idx="10602">
                  <c:v>5160</c:v>
                </c:pt>
                <c:pt idx="10603">
                  <c:v>5160</c:v>
                </c:pt>
                <c:pt idx="10604">
                  <c:v>5160</c:v>
                </c:pt>
                <c:pt idx="10605">
                  <c:v>5160</c:v>
                </c:pt>
                <c:pt idx="10606">
                  <c:v>5160</c:v>
                </c:pt>
                <c:pt idx="10607">
                  <c:v>2311</c:v>
                </c:pt>
                <c:pt idx="10608">
                  <c:v>2311</c:v>
                </c:pt>
                <c:pt idx="10609">
                  <c:v>2311</c:v>
                </c:pt>
                <c:pt idx="10610">
                  <c:v>2311</c:v>
                </c:pt>
                <c:pt idx="10611">
                  <c:v>2311</c:v>
                </c:pt>
                <c:pt idx="10612">
                  <c:v>2311</c:v>
                </c:pt>
                <c:pt idx="10613">
                  <c:v>2311</c:v>
                </c:pt>
                <c:pt idx="10614">
                  <c:v>2311</c:v>
                </c:pt>
                <c:pt idx="10615">
                  <c:v>588</c:v>
                </c:pt>
                <c:pt idx="10616">
                  <c:v>588</c:v>
                </c:pt>
                <c:pt idx="10617">
                  <c:v>588</c:v>
                </c:pt>
                <c:pt idx="10618">
                  <c:v>588</c:v>
                </c:pt>
                <c:pt idx="10619">
                  <c:v>588</c:v>
                </c:pt>
                <c:pt idx="10620">
                  <c:v>588</c:v>
                </c:pt>
                <c:pt idx="10621">
                  <c:v>588</c:v>
                </c:pt>
                <c:pt idx="10622">
                  <c:v>588</c:v>
                </c:pt>
                <c:pt idx="10623">
                  <c:v>3271</c:v>
                </c:pt>
                <c:pt idx="10624">
                  <c:v>3271</c:v>
                </c:pt>
                <c:pt idx="10625">
                  <c:v>3271</c:v>
                </c:pt>
                <c:pt idx="10626">
                  <c:v>3271</c:v>
                </c:pt>
                <c:pt idx="10627">
                  <c:v>3271</c:v>
                </c:pt>
                <c:pt idx="10628">
                  <c:v>3271</c:v>
                </c:pt>
                <c:pt idx="10629">
                  <c:v>3271</c:v>
                </c:pt>
                <c:pt idx="10630">
                  <c:v>3271</c:v>
                </c:pt>
                <c:pt idx="10631">
                  <c:v>11004</c:v>
                </c:pt>
                <c:pt idx="10632">
                  <c:v>11004</c:v>
                </c:pt>
                <c:pt idx="10633">
                  <c:v>11004</c:v>
                </c:pt>
                <c:pt idx="10634">
                  <c:v>11004</c:v>
                </c:pt>
                <c:pt idx="10635">
                  <c:v>11004</c:v>
                </c:pt>
                <c:pt idx="10636">
                  <c:v>11004</c:v>
                </c:pt>
                <c:pt idx="10637">
                  <c:v>11004</c:v>
                </c:pt>
                <c:pt idx="10638">
                  <c:v>11004</c:v>
                </c:pt>
                <c:pt idx="10639">
                  <c:v>3195</c:v>
                </c:pt>
                <c:pt idx="10640">
                  <c:v>3195</c:v>
                </c:pt>
                <c:pt idx="10641">
                  <c:v>3195</c:v>
                </c:pt>
                <c:pt idx="10642">
                  <c:v>3195</c:v>
                </c:pt>
                <c:pt idx="10643">
                  <c:v>3195</c:v>
                </c:pt>
                <c:pt idx="10644">
                  <c:v>3195</c:v>
                </c:pt>
                <c:pt idx="10645">
                  <c:v>3195</c:v>
                </c:pt>
                <c:pt idx="10646">
                  <c:v>3195</c:v>
                </c:pt>
                <c:pt idx="10647">
                  <c:v>3231</c:v>
                </c:pt>
                <c:pt idx="10648">
                  <c:v>3231</c:v>
                </c:pt>
                <c:pt idx="10649">
                  <c:v>3231</c:v>
                </c:pt>
                <c:pt idx="10650">
                  <c:v>3231</c:v>
                </c:pt>
                <c:pt idx="10651">
                  <c:v>3231</c:v>
                </c:pt>
                <c:pt idx="10652">
                  <c:v>3231</c:v>
                </c:pt>
                <c:pt idx="10653">
                  <c:v>3231</c:v>
                </c:pt>
                <c:pt idx="10654">
                  <c:v>3231</c:v>
                </c:pt>
                <c:pt idx="10655">
                  <c:v>3246</c:v>
                </c:pt>
                <c:pt idx="10656">
                  <c:v>3246</c:v>
                </c:pt>
                <c:pt idx="10657">
                  <c:v>3246</c:v>
                </c:pt>
                <c:pt idx="10658">
                  <c:v>3246</c:v>
                </c:pt>
                <c:pt idx="10659">
                  <c:v>3246</c:v>
                </c:pt>
                <c:pt idx="10660">
                  <c:v>3246</c:v>
                </c:pt>
                <c:pt idx="10661">
                  <c:v>3246</c:v>
                </c:pt>
                <c:pt idx="10662">
                  <c:v>3246</c:v>
                </c:pt>
                <c:pt idx="10663">
                  <c:v>24</c:v>
                </c:pt>
                <c:pt idx="10664">
                  <c:v>24</c:v>
                </c:pt>
                <c:pt idx="10665">
                  <c:v>24</c:v>
                </c:pt>
                <c:pt idx="10666">
                  <c:v>24</c:v>
                </c:pt>
                <c:pt idx="10667">
                  <c:v>24</c:v>
                </c:pt>
                <c:pt idx="10668">
                  <c:v>24</c:v>
                </c:pt>
                <c:pt idx="10669">
                  <c:v>24</c:v>
                </c:pt>
                <c:pt idx="10670">
                  <c:v>24</c:v>
                </c:pt>
                <c:pt idx="10671">
                  <c:v>144</c:v>
                </c:pt>
                <c:pt idx="10672">
                  <c:v>144</c:v>
                </c:pt>
                <c:pt idx="10673">
                  <c:v>144</c:v>
                </c:pt>
                <c:pt idx="10674">
                  <c:v>144</c:v>
                </c:pt>
                <c:pt idx="10675">
                  <c:v>144</c:v>
                </c:pt>
                <c:pt idx="10676">
                  <c:v>144</c:v>
                </c:pt>
                <c:pt idx="10677">
                  <c:v>144</c:v>
                </c:pt>
                <c:pt idx="10678">
                  <c:v>144</c:v>
                </c:pt>
                <c:pt idx="10679">
                  <c:v>2280</c:v>
                </c:pt>
                <c:pt idx="10680">
                  <c:v>2280</c:v>
                </c:pt>
                <c:pt idx="10681">
                  <c:v>2280</c:v>
                </c:pt>
                <c:pt idx="10682">
                  <c:v>2280</c:v>
                </c:pt>
                <c:pt idx="10683">
                  <c:v>2280</c:v>
                </c:pt>
                <c:pt idx="10684">
                  <c:v>2280</c:v>
                </c:pt>
                <c:pt idx="10685">
                  <c:v>2280</c:v>
                </c:pt>
                <c:pt idx="10686">
                  <c:v>2280</c:v>
                </c:pt>
                <c:pt idx="10687">
                  <c:v>340</c:v>
                </c:pt>
                <c:pt idx="10688">
                  <c:v>340</c:v>
                </c:pt>
                <c:pt idx="10689">
                  <c:v>340</c:v>
                </c:pt>
                <c:pt idx="10690">
                  <c:v>340</c:v>
                </c:pt>
                <c:pt idx="10691">
                  <c:v>340</c:v>
                </c:pt>
                <c:pt idx="10692">
                  <c:v>340</c:v>
                </c:pt>
                <c:pt idx="10693">
                  <c:v>340</c:v>
                </c:pt>
                <c:pt idx="10694">
                  <c:v>340</c:v>
                </c:pt>
                <c:pt idx="10695">
                  <c:v>144</c:v>
                </c:pt>
                <c:pt idx="10696">
                  <c:v>144</c:v>
                </c:pt>
                <c:pt idx="10697">
                  <c:v>144</c:v>
                </c:pt>
                <c:pt idx="10698">
                  <c:v>144</c:v>
                </c:pt>
                <c:pt idx="10699">
                  <c:v>144</c:v>
                </c:pt>
                <c:pt idx="10700">
                  <c:v>144</c:v>
                </c:pt>
                <c:pt idx="10701">
                  <c:v>144</c:v>
                </c:pt>
                <c:pt idx="10702">
                  <c:v>144</c:v>
                </c:pt>
                <c:pt idx="10703">
                  <c:v>727</c:v>
                </c:pt>
                <c:pt idx="10704">
                  <c:v>727</c:v>
                </c:pt>
                <c:pt idx="10705">
                  <c:v>727</c:v>
                </c:pt>
                <c:pt idx="10706">
                  <c:v>727</c:v>
                </c:pt>
                <c:pt idx="10707">
                  <c:v>727</c:v>
                </c:pt>
                <c:pt idx="10708">
                  <c:v>727</c:v>
                </c:pt>
                <c:pt idx="10709">
                  <c:v>727</c:v>
                </c:pt>
                <c:pt idx="10710">
                  <c:v>727</c:v>
                </c:pt>
                <c:pt idx="10711">
                  <c:v>832</c:v>
                </c:pt>
                <c:pt idx="10712">
                  <c:v>832</c:v>
                </c:pt>
                <c:pt idx="10713">
                  <c:v>832</c:v>
                </c:pt>
                <c:pt idx="10714">
                  <c:v>832</c:v>
                </c:pt>
                <c:pt idx="10715">
                  <c:v>832</c:v>
                </c:pt>
                <c:pt idx="10716">
                  <c:v>832</c:v>
                </c:pt>
                <c:pt idx="10717">
                  <c:v>832</c:v>
                </c:pt>
                <c:pt idx="10718">
                  <c:v>832</c:v>
                </c:pt>
                <c:pt idx="10719">
                  <c:v>57</c:v>
                </c:pt>
                <c:pt idx="10720">
                  <c:v>57</c:v>
                </c:pt>
                <c:pt idx="10721">
                  <c:v>57</c:v>
                </c:pt>
                <c:pt idx="10722">
                  <c:v>57</c:v>
                </c:pt>
                <c:pt idx="10723">
                  <c:v>57</c:v>
                </c:pt>
                <c:pt idx="10724">
                  <c:v>57</c:v>
                </c:pt>
                <c:pt idx="10725">
                  <c:v>57</c:v>
                </c:pt>
                <c:pt idx="10726">
                  <c:v>1644</c:v>
                </c:pt>
                <c:pt idx="10727">
                  <c:v>1644</c:v>
                </c:pt>
                <c:pt idx="10728">
                  <c:v>1644</c:v>
                </c:pt>
                <c:pt idx="10729">
                  <c:v>1644</c:v>
                </c:pt>
                <c:pt idx="10730">
                  <c:v>1644</c:v>
                </c:pt>
                <c:pt idx="10731">
                  <c:v>1644</c:v>
                </c:pt>
                <c:pt idx="10732">
                  <c:v>1644</c:v>
                </c:pt>
                <c:pt idx="10733">
                  <c:v>1644</c:v>
                </c:pt>
                <c:pt idx="10734">
                  <c:v>1066</c:v>
                </c:pt>
                <c:pt idx="10735">
                  <c:v>1066</c:v>
                </c:pt>
                <c:pt idx="10736">
                  <c:v>1066</c:v>
                </c:pt>
                <c:pt idx="10737">
                  <c:v>1066</c:v>
                </c:pt>
                <c:pt idx="10738">
                  <c:v>1066</c:v>
                </c:pt>
                <c:pt idx="10739">
                  <c:v>1066</c:v>
                </c:pt>
                <c:pt idx="10740">
                  <c:v>1066</c:v>
                </c:pt>
                <c:pt idx="10741">
                  <c:v>1066</c:v>
                </c:pt>
                <c:pt idx="10742">
                  <c:v>7968</c:v>
                </c:pt>
                <c:pt idx="10743">
                  <c:v>7968</c:v>
                </c:pt>
                <c:pt idx="10744">
                  <c:v>7968</c:v>
                </c:pt>
                <c:pt idx="10745">
                  <c:v>7968</c:v>
                </c:pt>
                <c:pt idx="10746">
                  <c:v>7968</c:v>
                </c:pt>
                <c:pt idx="10747">
                  <c:v>7968</c:v>
                </c:pt>
                <c:pt idx="10748">
                  <c:v>7968</c:v>
                </c:pt>
                <c:pt idx="10749">
                  <c:v>7968</c:v>
                </c:pt>
                <c:pt idx="10750">
                  <c:v>3195</c:v>
                </c:pt>
                <c:pt idx="10751">
                  <c:v>3195</c:v>
                </c:pt>
                <c:pt idx="10752">
                  <c:v>3195</c:v>
                </c:pt>
                <c:pt idx="10753">
                  <c:v>3195</c:v>
                </c:pt>
                <c:pt idx="10754">
                  <c:v>3195</c:v>
                </c:pt>
                <c:pt idx="10755">
                  <c:v>3195</c:v>
                </c:pt>
                <c:pt idx="10756">
                  <c:v>3195</c:v>
                </c:pt>
                <c:pt idx="10757">
                  <c:v>3195</c:v>
                </c:pt>
                <c:pt idx="10758">
                  <c:v>1456</c:v>
                </c:pt>
                <c:pt idx="10759">
                  <c:v>1456</c:v>
                </c:pt>
                <c:pt idx="10760">
                  <c:v>1456</c:v>
                </c:pt>
                <c:pt idx="10761">
                  <c:v>1456</c:v>
                </c:pt>
                <c:pt idx="10762">
                  <c:v>1456</c:v>
                </c:pt>
                <c:pt idx="10763">
                  <c:v>1456</c:v>
                </c:pt>
                <c:pt idx="10764">
                  <c:v>1456</c:v>
                </c:pt>
                <c:pt idx="10765">
                  <c:v>1456</c:v>
                </c:pt>
                <c:pt idx="10766">
                  <c:v>590</c:v>
                </c:pt>
                <c:pt idx="10767">
                  <c:v>590</c:v>
                </c:pt>
                <c:pt idx="10768">
                  <c:v>590</c:v>
                </c:pt>
                <c:pt idx="10769">
                  <c:v>590</c:v>
                </c:pt>
                <c:pt idx="10770">
                  <c:v>590</c:v>
                </c:pt>
                <c:pt idx="10771">
                  <c:v>590</c:v>
                </c:pt>
                <c:pt idx="10772">
                  <c:v>590</c:v>
                </c:pt>
                <c:pt idx="10773">
                  <c:v>590</c:v>
                </c:pt>
                <c:pt idx="10774">
                  <c:v>1436</c:v>
                </c:pt>
                <c:pt idx="10775">
                  <c:v>1436</c:v>
                </c:pt>
                <c:pt idx="10776">
                  <c:v>1436</c:v>
                </c:pt>
                <c:pt idx="10777">
                  <c:v>1436</c:v>
                </c:pt>
                <c:pt idx="10778">
                  <c:v>1436</c:v>
                </c:pt>
                <c:pt idx="10779">
                  <c:v>1436</c:v>
                </c:pt>
                <c:pt idx="10780">
                  <c:v>1436</c:v>
                </c:pt>
                <c:pt idx="10781">
                  <c:v>1436</c:v>
                </c:pt>
                <c:pt idx="10782">
                  <c:v>4184</c:v>
                </c:pt>
                <c:pt idx="10783">
                  <c:v>4184</c:v>
                </c:pt>
                <c:pt idx="10784">
                  <c:v>4184</c:v>
                </c:pt>
                <c:pt idx="10785">
                  <c:v>4184</c:v>
                </c:pt>
                <c:pt idx="10786">
                  <c:v>4184</c:v>
                </c:pt>
                <c:pt idx="10787">
                  <c:v>4184</c:v>
                </c:pt>
                <c:pt idx="10788">
                  <c:v>4184</c:v>
                </c:pt>
                <c:pt idx="10789">
                  <c:v>4184</c:v>
                </c:pt>
                <c:pt idx="10790">
                  <c:v>693</c:v>
                </c:pt>
                <c:pt idx="10791">
                  <c:v>693</c:v>
                </c:pt>
                <c:pt idx="10792">
                  <c:v>693</c:v>
                </c:pt>
                <c:pt idx="10793">
                  <c:v>693</c:v>
                </c:pt>
                <c:pt idx="10794">
                  <c:v>693</c:v>
                </c:pt>
                <c:pt idx="10795">
                  <c:v>693</c:v>
                </c:pt>
                <c:pt idx="10796">
                  <c:v>693</c:v>
                </c:pt>
                <c:pt idx="10797">
                  <c:v>693</c:v>
                </c:pt>
                <c:pt idx="10798">
                  <c:v>1306</c:v>
                </c:pt>
                <c:pt idx="10799">
                  <c:v>1306</c:v>
                </c:pt>
                <c:pt idx="10800">
                  <c:v>1306</c:v>
                </c:pt>
                <c:pt idx="10801">
                  <c:v>1306</c:v>
                </c:pt>
                <c:pt idx="10802">
                  <c:v>1306</c:v>
                </c:pt>
                <c:pt idx="10803">
                  <c:v>1306</c:v>
                </c:pt>
                <c:pt idx="10804">
                  <c:v>1306</c:v>
                </c:pt>
                <c:pt idx="10805">
                  <c:v>1306</c:v>
                </c:pt>
                <c:pt idx="10806">
                  <c:v>8</c:v>
                </c:pt>
                <c:pt idx="10807">
                  <c:v>8</c:v>
                </c:pt>
                <c:pt idx="10808">
                  <c:v>8</c:v>
                </c:pt>
                <c:pt idx="10809">
                  <c:v>8</c:v>
                </c:pt>
                <c:pt idx="10810">
                  <c:v>8</c:v>
                </c:pt>
                <c:pt idx="10811">
                  <c:v>2326</c:v>
                </c:pt>
                <c:pt idx="10812">
                  <c:v>2326</c:v>
                </c:pt>
                <c:pt idx="10813">
                  <c:v>2326</c:v>
                </c:pt>
                <c:pt idx="10814">
                  <c:v>2326</c:v>
                </c:pt>
                <c:pt idx="10815">
                  <c:v>2326</c:v>
                </c:pt>
                <c:pt idx="10816">
                  <c:v>2326</c:v>
                </c:pt>
                <c:pt idx="10817">
                  <c:v>2326</c:v>
                </c:pt>
                <c:pt idx="10818">
                  <c:v>2326</c:v>
                </c:pt>
                <c:pt idx="10819">
                  <c:v>1004</c:v>
                </c:pt>
                <c:pt idx="10820">
                  <c:v>1004</c:v>
                </c:pt>
                <c:pt idx="10821">
                  <c:v>1004</c:v>
                </c:pt>
                <c:pt idx="10822">
                  <c:v>1004</c:v>
                </c:pt>
                <c:pt idx="10823">
                  <c:v>1004</c:v>
                </c:pt>
                <c:pt idx="10824">
                  <c:v>1004</c:v>
                </c:pt>
                <c:pt idx="10825">
                  <c:v>1004</c:v>
                </c:pt>
                <c:pt idx="10826">
                  <c:v>1004</c:v>
                </c:pt>
                <c:pt idx="10827">
                  <c:v>6400</c:v>
                </c:pt>
                <c:pt idx="10828">
                  <c:v>6400</c:v>
                </c:pt>
                <c:pt idx="10829">
                  <c:v>6400</c:v>
                </c:pt>
                <c:pt idx="10830">
                  <c:v>6400</c:v>
                </c:pt>
                <c:pt idx="10831">
                  <c:v>6400</c:v>
                </c:pt>
                <c:pt idx="10832">
                  <c:v>6400</c:v>
                </c:pt>
                <c:pt idx="10833">
                  <c:v>6400</c:v>
                </c:pt>
                <c:pt idx="10834">
                  <c:v>6400</c:v>
                </c:pt>
                <c:pt idx="10835">
                  <c:v>63</c:v>
                </c:pt>
                <c:pt idx="10836">
                  <c:v>63</c:v>
                </c:pt>
                <c:pt idx="10837">
                  <c:v>63</c:v>
                </c:pt>
                <c:pt idx="10838">
                  <c:v>63</c:v>
                </c:pt>
                <c:pt idx="10839">
                  <c:v>63</c:v>
                </c:pt>
                <c:pt idx="10840">
                  <c:v>63</c:v>
                </c:pt>
                <c:pt idx="10841">
                  <c:v>63</c:v>
                </c:pt>
                <c:pt idx="10842">
                  <c:v>63</c:v>
                </c:pt>
                <c:pt idx="10843">
                  <c:v>1181</c:v>
                </c:pt>
                <c:pt idx="10844">
                  <c:v>1181</c:v>
                </c:pt>
                <c:pt idx="10845">
                  <c:v>1181</c:v>
                </c:pt>
                <c:pt idx="10846">
                  <c:v>1181</c:v>
                </c:pt>
                <c:pt idx="10847">
                  <c:v>1181</c:v>
                </c:pt>
                <c:pt idx="10848">
                  <c:v>1181</c:v>
                </c:pt>
                <c:pt idx="10849">
                  <c:v>1181</c:v>
                </c:pt>
                <c:pt idx="10850">
                  <c:v>1181</c:v>
                </c:pt>
                <c:pt idx="10851">
                  <c:v>1888</c:v>
                </c:pt>
                <c:pt idx="10852">
                  <c:v>1888</c:v>
                </c:pt>
                <c:pt idx="10853">
                  <c:v>1888</c:v>
                </c:pt>
                <c:pt idx="10854">
                  <c:v>1888</c:v>
                </c:pt>
                <c:pt idx="10855">
                  <c:v>1888</c:v>
                </c:pt>
                <c:pt idx="10856">
                  <c:v>1888</c:v>
                </c:pt>
                <c:pt idx="10857">
                  <c:v>1888</c:v>
                </c:pt>
                <c:pt idx="10858">
                  <c:v>1888</c:v>
                </c:pt>
                <c:pt idx="10859">
                  <c:v>6550</c:v>
                </c:pt>
                <c:pt idx="10860">
                  <c:v>6550</c:v>
                </c:pt>
                <c:pt idx="10861">
                  <c:v>6550</c:v>
                </c:pt>
                <c:pt idx="10862">
                  <c:v>6550</c:v>
                </c:pt>
                <c:pt idx="10863">
                  <c:v>6550</c:v>
                </c:pt>
                <c:pt idx="10864">
                  <c:v>6550</c:v>
                </c:pt>
                <c:pt idx="10865">
                  <c:v>6550</c:v>
                </c:pt>
                <c:pt idx="10866">
                  <c:v>6550</c:v>
                </c:pt>
                <c:pt idx="10867">
                  <c:v>1846</c:v>
                </c:pt>
                <c:pt idx="10868">
                  <c:v>1846</c:v>
                </c:pt>
                <c:pt idx="10869">
                  <c:v>1846</c:v>
                </c:pt>
                <c:pt idx="10870">
                  <c:v>1846</c:v>
                </c:pt>
                <c:pt idx="10871">
                  <c:v>1846</c:v>
                </c:pt>
                <c:pt idx="10872">
                  <c:v>1846</c:v>
                </c:pt>
                <c:pt idx="10873">
                  <c:v>1846</c:v>
                </c:pt>
                <c:pt idx="10874">
                  <c:v>1846</c:v>
                </c:pt>
                <c:pt idx="10875">
                  <c:v>1085</c:v>
                </c:pt>
                <c:pt idx="10876">
                  <c:v>1085</c:v>
                </c:pt>
                <c:pt idx="10877">
                  <c:v>1085</c:v>
                </c:pt>
                <c:pt idx="10878">
                  <c:v>1085</c:v>
                </c:pt>
                <c:pt idx="10879">
                  <c:v>1085</c:v>
                </c:pt>
                <c:pt idx="10880">
                  <c:v>1085</c:v>
                </c:pt>
                <c:pt idx="10881">
                  <c:v>1085</c:v>
                </c:pt>
                <c:pt idx="10882">
                  <c:v>1085</c:v>
                </c:pt>
                <c:pt idx="10883">
                  <c:v>290</c:v>
                </c:pt>
                <c:pt idx="10884">
                  <c:v>290</c:v>
                </c:pt>
                <c:pt idx="10885">
                  <c:v>290</c:v>
                </c:pt>
                <c:pt idx="10886">
                  <c:v>290</c:v>
                </c:pt>
                <c:pt idx="10887">
                  <c:v>290</c:v>
                </c:pt>
                <c:pt idx="10888">
                  <c:v>290</c:v>
                </c:pt>
                <c:pt idx="10889">
                  <c:v>290</c:v>
                </c:pt>
                <c:pt idx="10890">
                  <c:v>290</c:v>
                </c:pt>
                <c:pt idx="10891">
                  <c:v>4</c:v>
                </c:pt>
                <c:pt idx="10892">
                  <c:v>4</c:v>
                </c:pt>
                <c:pt idx="10893">
                  <c:v>9734</c:v>
                </c:pt>
                <c:pt idx="10894">
                  <c:v>9734</c:v>
                </c:pt>
                <c:pt idx="10895">
                  <c:v>9734</c:v>
                </c:pt>
                <c:pt idx="10896">
                  <c:v>9734</c:v>
                </c:pt>
                <c:pt idx="10897">
                  <c:v>9734</c:v>
                </c:pt>
                <c:pt idx="10898">
                  <c:v>9734</c:v>
                </c:pt>
                <c:pt idx="10899">
                  <c:v>9734</c:v>
                </c:pt>
                <c:pt idx="10900">
                  <c:v>9734</c:v>
                </c:pt>
                <c:pt idx="10901">
                  <c:v>4022</c:v>
                </c:pt>
                <c:pt idx="10902">
                  <c:v>4022</c:v>
                </c:pt>
                <c:pt idx="10903">
                  <c:v>4022</c:v>
                </c:pt>
                <c:pt idx="10904">
                  <c:v>4022</c:v>
                </c:pt>
                <c:pt idx="10905">
                  <c:v>4022</c:v>
                </c:pt>
                <c:pt idx="10906">
                  <c:v>4022</c:v>
                </c:pt>
                <c:pt idx="10907">
                  <c:v>4022</c:v>
                </c:pt>
                <c:pt idx="10908">
                  <c:v>4022</c:v>
                </c:pt>
                <c:pt idx="10909">
                  <c:v>2591</c:v>
                </c:pt>
                <c:pt idx="10910">
                  <c:v>2591</c:v>
                </c:pt>
                <c:pt idx="10911">
                  <c:v>2591</c:v>
                </c:pt>
                <c:pt idx="10912">
                  <c:v>2591</c:v>
                </c:pt>
                <c:pt idx="10913">
                  <c:v>2591</c:v>
                </c:pt>
                <c:pt idx="10914">
                  <c:v>2591</c:v>
                </c:pt>
                <c:pt idx="10915">
                  <c:v>2591</c:v>
                </c:pt>
                <c:pt idx="10916">
                  <c:v>532</c:v>
                </c:pt>
                <c:pt idx="10917">
                  <c:v>532</c:v>
                </c:pt>
                <c:pt idx="10918">
                  <c:v>532</c:v>
                </c:pt>
                <c:pt idx="10919">
                  <c:v>532</c:v>
                </c:pt>
                <c:pt idx="10920">
                  <c:v>532</c:v>
                </c:pt>
                <c:pt idx="10921">
                  <c:v>532</c:v>
                </c:pt>
                <c:pt idx="10922">
                  <c:v>532</c:v>
                </c:pt>
                <c:pt idx="10923">
                  <c:v>532</c:v>
                </c:pt>
                <c:pt idx="10924">
                  <c:v>260</c:v>
                </c:pt>
                <c:pt idx="10925">
                  <c:v>260</c:v>
                </c:pt>
                <c:pt idx="10926">
                  <c:v>260</c:v>
                </c:pt>
                <c:pt idx="10927">
                  <c:v>260</c:v>
                </c:pt>
                <c:pt idx="10928">
                  <c:v>260</c:v>
                </c:pt>
                <c:pt idx="10929">
                  <c:v>260</c:v>
                </c:pt>
                <c:pt idx="10930">
                  <c:v>260</c:v>
                </c:pt>
                <c:pt idx="10931">
                  <c:v>260</c:v>
                </c:pt>
                <c:pt idx="10932">
                  <c:v>1672</c:v>
                </c:pt>
                <c:pt idx="10933">
                  <c:v>1672</c:v>
                </c:pt>
                <c:pt idx="10934">
                  <c:v>1672</c:v>
                </c:pt>
                <c:pt idx="10935">
                  <c:v>1672</c:v>
                </c:pt>
                <c:pt idx="10936">
                  <c:v>1672</c:v>
                </c:pt>
                <c:pt idx="10937">
                  <c:v>1672</c:v>
                </c:pt>
                <c:pt idx="10938">
                  <c:v>1672</c:v>
                </c:pt>
                <c:pt idx="10939">
                  <c:v>1672</c:v>
                </c:pt>
                <c:pt idx="10940">
                  <c:v>7945</c:v>
                </c:pt>
                <c:pt idx="10941">
                  <c:v>7945</c:v>
                </c:pt>
                <c:pt idx="10942">
                  <c:v>7945</c:v>
                </c:pt>
                <c:pt idx="10943">
                  <c:v>7945</c:v>
                </c:pt>
                <c:pt idx="10944">
                  <c:v>7945</c:v>
                </c:pt>
                <c:pt idx="10945">
                  <c:v>7945</c:v>
                </c:pt>
                <c:pt idx="10946">
                  <c:v>7945</c:v>
                </c:pt>
                <c:pt idx="10947">
                  <c:v>7945</c:v>
                </c:pt>
                <c:pt idx="10948">
                  <c:v>1367</c:v>
                </c:pt>
                <c:pt idx="10949">
                  <c:v>1367</c:v>
                </c:pt>
                <c:pt idx="10950">
                  <c:v>1367</c:v>
                </c:pt>
                <c:pt idx="10951">
                  <c:v>1367</c:v>
                </c:pt>
                <c:pt idx="10952">
                  <c:v>1367</c:v>
                </c:pt>
                <c:pt idx="10953">
                  <c:v>1367</c:v>
                </c:pt>
                <c:pt idx="10954">
                  <c:v>1367</c:v>
                </c:pt>
                <c:pt idx="10955">
                  <c:v>1367</c:v>
                </c:pt>
                <c:pt idx="10956">
                  <c:v>1313</c:v>
                </c:pt>
                <c:pt idx="10957">
                  <c:v>1313</c:v>
                </c:pt>
                <c:pt idx="10958">
                  <c:v>1313</c:v>
                </c:pt>
                <c:pt idx="10959">
                  <c:v>1313</c:v>
                </c:pt>
                <c:pt idx="10960">
                  <c:v>1313</c:v>
                </c:pt>
                <c:pt idx="10961">
                  <c:v>1313</c:v>
                </c:pt>
                <c:pt idx="10962">
                  <c:v>1313</c:v>
                </c:pt>
                <c:pt idx="10963">
                  <c:v>1313</c:v>
                </c:pt>
                <c:pt idx="10964">
                  <c:v>212</c:v>
                </c:pt>
                <c:pt idx="10965">
                  <c:v>212</c:v>
                </c:pt>
                <c:pt idx="10966">
                  <c:v>212</c:v>
                </c:pt>
                <c:pt idx="10967">
                  <c:v>212</c:v>
                </c:pt>
                <c:pt idx="10968">
                  <c:v>212</c:v>
                </c:pt>
                <c:pt idx="10969">
                  <c:v>212</c:v>
                </c:pt>
                <c:pt idx="10970">
                  <c:v>212</c:v>
                </c:pt>
                <c:pt idx="10971">
                  <c:v>212</c:v>
                </c:pt>
                <c:pt idx="10972">
                  <c:v>65</c:v>
                </c:pt>
                <c:pt idx="10973">
                  <c:v>65</c:v>
                </c:pt>
                <c:pt idx="10974">
                  <c:v>65</c:v>
                </c:pt>
                <c:pt idx="10975">
                  <c:v>65</c:v>
                </c:pt>
                <c:pt idx="10976">
                  <c:v>65</c:v>
                </c:pt>
                <c:pt idx="10977">
                  <c:v>65</c:v>
                </c:pt>
                <c:pt idx="10978">
                  <c:v>65</c:v>
                </c:pt>
                <c:pt idx="10979">
                  <c:v>65</c:v>
                </c:pt>
                <c:pt idx="10980">
                  <c:v>2737</c:v>
                </c:pt>
                <c:pt idx="10981">
                  <c:v>2737</c:v>
                </c:pt>
                <c:pt idx="10982">
                  <c:v>2737</c:v>
                </c:pt>
                <c:pt idx="10983">
                  <c:v>2737</c:v>
                </c:pt>
                <c:pt idx="10984">
                  <c:v>2737</c:v>
                </c:pt>
                <c:pt idx="10985">
                  <c:v>2737</c:v>
                </c:pt>
                <c:pt idx="10986">
                  <c:v>2737</c:v>
                </c:pt>
                <c:pt idx="10987">
                  <c:v>2737</c:v>
                </c:pt>
                <c:pt idx="10988">
                  <c:v>55</c:v>
                </c:pt>
                <c:pt idx="10989">
                  <c:v>55</c:v>
                </c:pt>
                <c:pt idx="10990">
                  <c:v>55</c:v>
                </c:pt>
                <c:pt idx="10991">
                  <c:v>55</c:v>
                </c:pt>
                <c:pt idx="10992">
                  <c:v>55</c:v>
                </c:pt>
                <c:pt idx="10993">
                  <c:v>55</c:v>
                </c:pt>
                <c:pt idx="10994">
                  <c:v>55</c:v>
                </c:pt>
                <c:pt idx="10995">
                  <c:v>55</c:v>
                </c:pt>
                <c:pt idx="10996">
                  <c:v>1065</c:v>
                </c:pt>
                <c:pt idx="10997">
                  <c:v>1065</c:v>
                </c:pt>
                <c:pt idx="10998">
                  <c:v>1065</c:v>
                </c:pt>
                <c:pt idx="10999">
                  <c:v>1065</c:v>
                </c:pt>
                <c:pt idx="11000">
                  <c:v>1065</c:v>
                </c:pt>
                <c:pt idx="11001">
                  <c:v>1065</c:v>
                </c:pt>
                <c:pt idx="11002">
                  <c:v>1065</c:v>
                </c:pt>
                <c:pt idx="11003">
                  <c:v>1065</c:v>
                </c:pt>
                <c:pt idx="11004">
                  <c:v>2377</c:v>
                </c:pt>
                <c:pt idx="11005">
                  <c:v>2377</c:v>
                </c:pt>
                <c:pt idx="11006">
                  <c:v>2377</c:v>
                </c:pt>
                <c:pt idx="11007">
                  <c:v>2377</c:v>
                </c:pt>
                <c:pt idx="11008">
                  <c:v>2377</c:v>
                </c:pt>
                <c:pt idx="11009">
                  <c:v>2377</c:v>
                </c:pt>
                <c:pt idx="11010">
                  <c:v>2377</c:v>
                </c:pt>
                <c:pt idx="11011">
                  <c:v>2377</c:v>
                </c:pt>
                <c:pt idx="11012">
                  <c:v>2569</c:v>
                </c:pt>
                <c:pt idx="11013">
                  <c:v>2569</c:v>
                </c:pt>
                <c:pt idx="11014">
                  <c:v>2569</c:v>
                </c:pt>
                <c:pt idx="11015">
                  <c:v>2569</c:v>
                </c:pt>
                <c:pt idx="11016">
                  <c:v>2569</c:v>
                </c:pt>
                <c:pt idx="11017">
                  <c:v>2569</c:v>
                </c:pt>
                <c:pt idx="11018">
                  <c:v>2569</c:v>
                </c:pt>
                <c:pt idx="11019">
                  <c:v>2569</c:v>
                </c:pt>
                <c:pt idx="11020">
                  <c:v>5967</c:v>
                </c:pt>
                <c:pt idx="11021">
                  <c:v>5967</c:v>
                </c:pt>
                <c:pt idx="11022">
                  <c:v>5967</c:v>
                </c:pt>
                <c:pt idx="11023">
                  <c:v>5967</c:v>
                </c:pt>
                <c:pt idx="11024">
                  <c:v>5967</c:v>
                </c:pt>
                <c:pt idx="11025">
                  <c:v>5967</c:v>
                </c:pt>
                <c:pt idx="11026">
                  <c:v>5967</c:v>
                </c:pt>
                <c:pt idx="11027">
                  <c:v>5967</c:v>
                </c:pt>
                <c:pt idx="11028">
                  <c:v>1776</c:v>
                </c:pt>
                <c:pt idx="11029">
                  <c:v>1776</c:v>
                </c:pt>
                <c:pt idx="11030">
                  <c:v>1776</c:v>
                </c:pt>
                <c:pt idx="11031">
                  <c:v>1776</c:v>
                </c:pt>
                <c:pt idx="11032">
                  <c:v>1776</c:v>
                </c:pt>
                <c:pt idx="11033">
                  <c:v>1776</c:v>
                </c:pt>
                <c:pt idx="11034">
                  <c:v>1776</c:v>
                </c:pt>
                <c:pt idx="11035">
                  <c:v>1776</c:v>
                </c:pt>
                <c:pt idx="11036">
                  <c:v>4200</c:v>
                </c:pt>
                <c:pt idx="11037">
                  <c:v>4200</c:v>
                </c:pt>
                <c:pt idx="11038">
                  <c:v>4200</c:v>
                </c:pt>
                <c:pt idx="11039">
                  <c:v>4200</c:v>
                </c:pt>
                <c:pt idx="11040">
                  <c:v>4200</c:v>
                </c:pt>
                <c:pt idx="11041">
                  <c:v>4200</c:v>
                </c:pt>
                <c:pt idx="11042">
                  <c:v>4200</c:v>
                </c:pt>
                <c:pt idx="11043">
                  <c:v>4200</c:v>
                </c:pt>
                <c:pt idx="11044">
                  <c:v>297</c:v>
                </c:pt>
                <c:pt idx="11045">
                  <c:v>297</c:v>
                </c:pt>
                <c:pt idx="11046">
                  <c:v>297</c:v>
                </c:pt>
                <c:pt idx="11047">
                  <c:v>297</c:v>
                </c:pt>
                <c:pt idx="11048">
                  <c:v>297</c:v>
                </c:pt>
                <c:pt idx="11049">
                  <c:v>297</c:v>
                </c:pt>
                <c:pt idx="11050">
                  <c:v>297</c:v>
                </c:pt>
                <c:pt idx="11051">
                  <c:v>297</c:v>
                </c:pt>
                <c:pt idx="11052">
                  <c:v>3858</c:v>
                </c:pt>
                <c:pt idx="11053">
                  <c:v>3858</c:v>
                </c:pt>
                <c:pt idx="11054">
                  <c:v>3858</c:v>
                </c:pt>
                <c:pt idx="11055">
                  <c:v>3858</c:v>
                </c:pt>
                <c:pt idx="11056">
                  <c:v>3858</c:v>
                </c:pt>
                <c:pt idx="11057">
                  <c:v>3858</c:v>
                </c:pt>
                <c:pt idx="11058">
                  <c:v>3858</c:v>
                </c:pt>
                <c:pt idx="11059">
                  <c:v>3858</c:v>
                </c:pt>
                <c:pt idx="11060">
                  <c:v>168</c:v>
                </c:pt>
                <c:pt idx="11061">
                  <c:v>168</c:v>
                </c:pt>
                <c:pt idx="11062">
                  <c:v>168</c:v>
                </c:pt>
                <c:pt idx="11063">
                  <c:v>168</c:v>
                </c:pt>
                <c:pt idx="11064">
                  <c:v>168</c:v>
                </c:pt>
                <c:pt idx="11065">
                  <c:v>168</c:v>
                </c:pt>
                <c:pt idx="11066">
                  <c:v>168</c:v>
                </c:pt>
                <c:pt idx="11067">
                  <c:v>168</c:v>
                </c:pt>
                <c:pt idx="11068">
                  <c:v>101</c:v>
                </c:pt>
                <c:pt idx="11069">
                  <c:v>101</c:v>
                </c:pt>
                <c:pt idx="11070">
                  <c:v>101</c:v>
                </c:pt>
                <c:pt idx="11071">
                  <c:v>101</c:v>
                </c:pt>
                <c:pt idx="11072">
                  <c:v>101</c:v>
                </c:pt>
                <c:pt idx="11073">
                  <c:v>101</c:v>
                </c:pt>
                <c:pt idx="11074">
                  <c:v>101</c:v>
                </c:pt>
                <c:pt idx="11075">
                  <c:v>101</c:v>
                </c:pt>
                <c:pt idx="11076">
                  <c:v>4074</c:v>
                </c:pt>
                <c:pt idx="11077">
                  <c:v>4074</c:v>
                </c:pt>
                <c:pt idx="11078">
                  <c:v>4074</c:v>
                </c:pt>
                <c:pt idx="11079">
                  <c:v>4074</c:v>
                </c:pt>
                <c:pt idx="11080">
                  <c:v>4074</c:v>
                </c:pt>
                <c:pt idx="11081">
                  <c:v>4074</c:v>
                </c:pt>
                <c:pt idx="11082">
                  <c:v>4074</c:v>
                </c:pt>
                <c:pt idx="11083">
                  <c:v>4074</c:v>
                </c:pt>
                <c:pt idx="11084">
                  <c:v>1408</c:v>
                </c:pt>
                <c:pt idx="11085">
                  <c:v>1408</c:v>
                </c:pt>
                <c:pt idx="11086">
                  <c:v>1408</c:v>
                </c:pt>
                <c:pt idx="11087">
                  <c:v>1408</c:v>
                </c:pt>
                <c:pt idx="11088">
                  <c:v>1408</c:v>
                </c:pt>
                <c:pt idx="11089">
                  <c:v>1408</c:v>
                </c:pt>
                <c:pt idx="11090">
                  <c:v>1408</c:v>
                </c:pt>
                <c:pt idx="11091">
                  <c:v>1408</c:v>
                </c:pt>
                <c:pt idx="11092">
                  <c:v>3739</c:v>
                </c:pt>
                <c:pt idx="11093">
                  <c:v>3739</c:v>
                </c:pt>
                <c:pt idx="11094">
                  <c:v>3739</c:v>
                </c:pt>
                <c:pt idx="11095">
                  <c:v>3739</c:v>
                </c:pt>
                <c:pt idx="11096">
                  <c:v>3739</c:v>
                </c:pt>
                <c:pt idx="11097">
                  <c:v>3739</c:v>
                </c:pt>
                <c:pt idx="11098">
                  <c:v>3739</c:v>
                </c:pt>
                <c:pt idx="11099">
                  <c:v>3739</c:v>
                </c:pt>
                <c:pt idx="11100">
                  <c:v>5891</c:v>
                </c:pt>
                <c:pt idx="11101">
                  <c:v>5891</c:v>
                </c:pt>
                <c:pt idx="11102">
                  <c:v>5891</c:v>
                </c:pt>
                <c:pt idx="11103">
                  <c:v>5891</c:v>
                </c:pt>
                <c:pt idx="11104">
                  <c:v>5891</c:v>
                </c:pt>
                <c:pt idx="11105">
                  <c:v>5891</c:v>
                </c:pt>
                <c:pt idx="11106">
                  <c:v>5891</c:v>
                </c:pt>
                <c:pt idx="11107">
                  <c:v>5891</c:v>
                </c:pt>
                <c:pt idx="11108">
                  <c:v>777</c:v>
                </c:pt>
                <c:pt idx="11109">
                  <c:v>777</c:v>
                </c:pt>
                <c:pt idx="11110">
                  <c:v>777</c:v>
                </c:pt>
                <c:pt idx="11111">
                  <c:v>777</c:v>
                </c:pt>
                <c:pt idx="11112">
                  <c:v>777</c:v>
                </c:pt>
                <c:pt idx="11113">
                  <c:v>777</c:v>
                </c:pt>
                <c:pt idx="11114">
                  <c:v>777</c:v>
                </c:pt>
                <c:pt idx="11115">
                  <c:v>777</c:v>
                </c:pt>
                <c:pt idx="11116">
                  <c:v>14160</c:v>
                </c:pt>
                <c:pt idx="11117">
                  <c:v>14160</c:v>
                </c:pt>
                <c:pt idx="11118">
                  <c:v>14160</c:v>
                </c:pt>
                <c:pt idx="11119">
                  <c:v>14160</c:v>
                </c:pt>
                <c:pt idx="11120">
                  <c:v>14160</c:v>
                </c:pt>
                <c:pt idx="11121">
                  <c:v>14160</c:v>
                </c:pt>
                <c:pt idx="11122">
                  <c:v>14160</c:v>
                </c:pt>
                <c:pt idx="11123">
                  <c:v>14160</c:v>
                </c:pt>
                <c:pt idx="11124">
                  <c:v>6919</c:v>
                </c:pt>
                <c:pt idx="11125">
                  <c:v>6919</c:v>
                </c:pt>
                <c:pt idx="11126">
                  <c:v>6919</c:v>
                </c:pt>
                <c:pt idx="11127">
                  <c:v>6919</c:v>
                </c:pt>
                <c:pt idx="11128">
                  <c:v>6919</c:v>
                </c:pt>
                <c:pt idx="11129">
                  <c:v>6919</c:v>
                </c:pt>
                <c:pt idx="11130">
                  <c:v>6919</c:v>
                </c:pt>
                <c:pt idx="11131">
                  <c:v>6919</c:v>
                </c:pt>
                <c:pt idx="11132">
                  <c:v>287</c:v>
                </c:pt>
                <c:pt idx="11133">
                  <c:v>287</c:v>
                </c:pt>
                <c:pt idx="11134">
                  <c:v>287</c:v>
                </c:pt>
                <c:pt idx="11135">
                  <c:v>287</c:v>
                </c:pt>
                <c:pt idx="11136">
                  <c:v>287</c:v>
                </c:pt>
                <c:pt idx="11137">
                  <c:v>287</c:v>
                </c:pt>
                <c:pt idx="11138">
                  <c:v>287</c:v>
                </c:pt>
                <c:pt idx="11139">
                  <c:v>287</c:v>
                </c:pt>
                <c:pt idx="11140">
                  <c:v>287</c:v>
                </c:pt>
                <c:pt idx="11141">
                  <c:v>287</c:v>
                </c:pt>
                <c:pt idx="11142">
                  <c:v>287</c:v>
                </c:pt>
                <c:pt idx="11143">
                  <c:v>287</c:v>
                </c:pt>
                <c:pt idx="11144">
                  <c:v>287</c:v>
                </c:pt>
                <c:pt idx="11145">
                  <c:v>287</c:v>
                </c:pt>
                <c:pt idx="11146">
                  <c:v>287</c:v>
                </c:pt>
                <c:pt idx="11147">
                  <c:v>287</c:v>
                </c:pt>
                <c:pt idx="11148">
                  <c:v>388</c:v>
                </c:pt>
                <c:pt idx="11149">
                  <c:v>388</c:v>
                </c:pt>
                <c:pt idx="11150">
                  <c:v>388</c:v>
                </c:pt>
                <c:pt idx="11151">
                  <c:v>388</c:v>
                </c:pt>
                <c:pt idx="11152">
                  <c:v>388</c:v>
                </c:pt>
                <c:pt idx="11153">
                  <c:v>388</c:v>
                </c:pt>
                <c:pt idx="11154">
                  <c:v>388</c:v>
                </c:pt>
                <c:pt idx="11155">
                  <c:v>388</c:v>
                </c:pt>
                <c:pt idx="11156">
                  <c:v>827</c:v>
                </c:pt>
                <c:pt idx="11157">
                  <c:v>827</c:v>
                </c:pt>
                <c:pt idx="11158">
                  <c:v>827</c:v>
                </c:pt>
                <c:pt idx="11159">
                  <c:v>827</c:v>
                </c:pt>
                <c:pt idx="11160">
                  <c:v>827</c:v>
                </c:pt>
                <c:pt idx="11161">
                  <c:v>827</c:v>
                </c:pt>
                <c:pt idx="11162">
                  <c:v>827</c:v>
                </c:pt>
                <c:pt idx="11163">
                  <c:v>827</c:v>
                </c:pt>
                <c:pt idx="11164">
                  <c:v>4971</c:v>
                </c:pt>
                <c:pt idx="11165">
                  <c:v>4971</c:v>
                </c:pt>
                <c:pt idx="11166">
                  <c:v>4971</c:v>
                </c:pt>
                <c:pt idx="11167">
                  <c:v>4971</c:v>
                </c:pt>
                <c:pt idx="11168">
                  <c:v>4971</c:v>
                </c:pt>
                <c:pt idx="11169">
                  <c:v>4971</c:v>
                </c:pt>
                <c:pt idx="11170">
                  <c:v>4971</c:v>
                </c:pt>
                <c:pt idx="11171">
                  <c:v>4971</c:v>
                </c:pt>
                <c:pt idx="11172">
                  <c:v>229</c:v>
                </c:pt>
                <c:pt idx="11173">
                  <c:v>229</c:v>
                </c:pt>
                <c:pt idx="11174">
                  <c:v>229</c:v>
                </c:pt>
                <c:pt idx="11175">
                  <c:v>229</c:v>
                </c:pt>
                <c:pt idx="11176">
                  <c:v>229</c:v>
                </c:pt>
                <c:pt idx="11177">
                  <c:v>229</c:v>
                </c:pt>
                <c:pt idx="11178">
                  <c:v>229</c:v>
                </c:pt>
                <c:pt idx="11179">
                  <c:v>229</c:v>
                </c:pt>
                <c:pt idx="11180">
                  <c:v>3524</c:v>
                </c:pt>
                <c:pt idx="11181">
                  <c:v>3524</c:v>
                </c:pt>
                <c:pt idx="11182">
                  <c:v>3524</c:v>
                </c:pt>
                <c:pt idx="11183">
                  <c:v>3524</c:v>
                </c:pt>
                <c:pt idx="11184">
                  <c:v>3524</c:v>
                </c:pt>
                <c:pt idx="11185">
                  <c:v>3524</c:v>
                </c:pt>
                <c:pt idx="11186">
                  <c:v>3524</c:v>
                </c:pt>
                <c:pt idx="11187">
                  <c:v>3524</c:v>
                </c:pt>
                <c:pt idx="11188">
                  <c:v>156</c:v>
                </c:pt>
                <c:pt idx="11189">
                  <c:v>156</c:v>
                </c:pt>
                <c:pt idx="11190">
                  <c:v>156</c:v>
                </c:pt>
                <c:pt idx="11191">
                  <c:v>156</c:v>
                </c:pt>
                <c:pt idx="11192">
                  <c:v>156</c:v>
                </c:pt>
                <c:pt idx="11193">
                  <c:v>156</c:v>
                </c:pt>
                <c:pt idx="11194">
                  <c:v>156</c:v>
                </c:pt>
                <c:pt idx="11195">
                  <c:v>156</c:v>
                </c:pt>
                <c:pt idx="11196">
                  <c:v>490</c:v>
                </c:pt>
                <c:pt idx="11197">
                  <c:v>490</c:v>
                </c:pt>
                <c:pt idx="11198">
                  <c:v>490</c:v>
                </c:pt>
                <c:pt idx="11199">
                  <c:v>490</c:v>
                </c:pt>
                <c:pt idx="11200">
                  <c:v>490</c:v>
                </c:pt>
                <c:pt idx="11201">
                  <c:v>490</c:v>
                </c:pt>
                <c:pt idx="11202">
                  <c:v>490</c:v>
                </c:pt>
                <c:pt idx="11203">
                  <c:v>490</c:v>
                </c:pt>
                <c:pt idx="11204">
                  <c:v>82</c:v>
                </c:pt>
                <c:pt idx="11205">
                  <c:v>82</c:v>
                </c:pt>
                <c:pt idx="11206">
                  <c:v>82</c:v>
                </c:pt>
                <c:pt idx="11207">
                  <c:v>82</c:v>
                </c:pt>
                <c:pt idx="11208">
                  <c:v>82</c:v>
                </c:pt>
                <c:pt idx="11209">
                  <c:v>82</c:v>
                </c:pt>
                <c:pt idx="11210">
                  <c:v>82</c:v>
                </c:pt>
                <c:pt idx="11211">
                  <c:v>82</c:v>
                </c:pt>
                <c:pt idx="11212">
                  <c:v>710</c:v>
                </c:pt>
                <c:pt idx="11213">
                  <c:v>710</c:v>
                </c:pt>
                <c:pt idx="11214">
                  <c:v>710</c:v>
                </c:pt>
                <c:pt idx="11215">
                  <c:v>710</c:v>
                </c:pt>
                <c:pt idx="11216">
                  <c:v>710</c:v>
                </c:pt>
                <c:pt idx="11217">
                  <c:v>710</c:v>
                </c:pt>
                <c:pt idx="11218">
                  <c:v>710</c:v>
                </c:pt>
                <c:pt idx="11219">
                  <c:v>710</c:v>
                </c:pt>
                <c:pt idx="11220">
                  <c:v>133</c:v>
                </c:pt>
                <c:pt idx="11221">
                  <c:v>133</c:v>
                </c:pt>
                <c:pt idx="11222">
                  <c:v>133</c:v>
                </c:pt>
                <c:pt idx="11223">
                  <c:v>133</c:v>
                </c:pt>
                <c:pt idx="11224">
                  <c:v>133</c:v>
                </c:pt>
                <c:pt idx="11225">
                  <c:v>133</c:v>
                </c:pt>
                <c:pt idx="11226">
                  <c:v>133</c:v>
                </c:pt>
                <c:pt idx="11227">
                  <c:v>133</c:v>
                </c:pt>
                <c:pt idx="11228">
                  <c:v>2751</c:v>
                </c:pt>
                <c:pt idx="11229">
                  <c:v>2751</c:v>
                </c:pt>
                <c:pt idx="11230">
                  <c:v>2751</c:v>
                </c:pt>
                <c:pt idx="11231">
                  <c:v>2751</c:v>
                </c:pt>
                <c:pt idx="11232">
                  <c:v>2751</c:v>
                </c:pt>
                <c:pt idx="11233">
                  <c:v>2751</c:v>
                </c:pt>
                <c:pt idx="11234">
                  <c:v>2751</c:v>
                </c:pt>
                <c:pt idx="11235">
                  <c:v>2751</c:v>
                </c:pt>
                <c:pt idx="11236">
                  <c:v>771</c:v>
                </c:pt>
                <c:pt idx="11237">
                  <c:v>771</c:v>
                </c:pt>
                <c:pt idx="11238">
                  <c:v>771</c:v>
                </c:pt>
                <c:pt idx="11239">
                  <c:v>771</c:v>
                </c:pt>
                <c:pt idx="11240">
                  <c:v>771</c:v>
                </c:pt>
                <c:pt idx="11241">
                  <c:v>771</c:v>
                </c:pt>
                <c:pt idx="11242">
                  <c:v>771</c:v>
                </c:pt>
                <c:pt idx="11243">
                  <c:v>771</c:v>
                </c:pt>
                <c:pt idx="11244">
                  <c:v>2536</c:v>
                </c:pt>
                <c:pt idx="11245">
                  <c:v>2536</c:v>
                </c:pt>
                <c:pt idx="11246">
                  <c:v>2536</c:v>
                </c:pt>
                <c:pt idx="11247">
                  <c:v>2536</c:v>
                </c:pt>
                <c:pt idx="11248">
                  <c:v>2536</c:v>
                </c:pt>
                <c:pt idx="11249">
                  <c:v>2536</c:v>
                </c:pt>
                <c:pt idx="11250">
                  <c:v>2536</c:v>
                </c:pt>
                <c:pt idx="11251">
                  <c:v>2536</c:v>
                </c:pt>
                <c:pt idx="11252">
                  <c:v>7801</c:v>
                </c:pt>
                <c:pt idx="11253">
                  <c:v>7801</c:v>
                </c:pt>
                <c:pt idx="11254">
                  <c:v>7801</c:v>
                </c:pt>
                <c:pt idx="11255">
                  <c:v>7801</c:v>
                </c:pt>
                <c:pt idx="11256">
                  <c:v>7801</c:v>
                </c:pt>
                <c:pt idx="11257">
                  <c:v>7801</c:v>
                </c:pt>
                <c:pt idx="11258">
                  <c:v>7801</c:v>
                </c:pt>
                <c:pt idx="11259">
                  <c:v>7801</c:v>
                </c:pt>
                <c:pt idx="11260">
                  <c:v>534</c:v>
                </c:pt>
                <c:pt idx="11261">
                  <c:v>534</c:v>
                </c:pt>
                <c:pt idx="11262">
                  <c:v>534</c:v>
                </c:pt>
                <c:pt idx="11263">
                  <c:v>534</c:v>
                </c:pt>
                <c:pt idx="11264">
                  <c:v>534</c:v>
                </c:pt>
                <c:pt idx="11265">
                  <c:v>534</c:v>
                </c:pt>
                <c:pt idx="11266">
                  <c:v>534</c:v>
                </c:pt>
                <c:pt idx="11267">
                  <c:v>534</c:v>
                </c:pt>
                <c:pt idx="11268">
                  <c:v>898</c:v>
                </c:pt>
                <c:pt idx="11269">
                  <c:v>898</c:v>
                </c:pt>
                <c:pt idx="11270">
                  <c:v>898</c:v>
                </c:pt>
                <c:pt idx="11271">
                  <c:v>898</c:v>
                </c:pt>
                <c:pt idx="11272">
                  <c:v>898</c:v>
                </c:pt>
                <c:pt idx="11273">
                  <c:v>898</c:v>
                </c:pt>
                <c:pt idx="11274">
                  <c:v>898</c:v>
                </c:pt>
                <c:pt idx="11275">
                  <c:v>898</c:v>
                </c:pt>
                <c:pt idx="11276">
                  <c:v>1202</c:v>
                </c:pt>
                <c:pt idx="11277">
                  <c:v>1202</c:v>
                </c:pt>
                <c:pt idx="11278">
                  <c:v>1202</c:v>
                </c:pt>
                <c:pt idx="11279">
                  <c:v>1202</c:v>
                </c:pt>
                <c:pt idx="11280">
                  <c:v>1202</c:v>
                </c:pt>
                <c:pt idx="11281">
                  <c:v>1202</c:v>
                </c:pt>
                <c:pt idx="11282">
                  <c:v>1202</c:v>
                </c:pt>
                <c:pt idx="11283">
                  <c:v>1202</c:v>
                </c:pt>
                <c:pt idx="11284">
                  <c:v>1108</c:v>
                </c:pt>
                <c:pt idx="11285">
                  <c:v>1108</c:v>
                </c:pt>
                <c:pt idx="11286">
                  <c:v>1108</c:v>
                </c:pt>
                <c:pt idx="11287">
                  <c:v>1108</c:v>
                </c:pt>
                <c:pt idx="11288">
                  <c:v>1108</c:v>
                </c:pt>
                <c:pt idx="11289">
                  <c:v>1108</c:v>
                </c:pt>
                <c:pt idx="11290">
                  <c:v>1108</c:v>
                </c:pt>
                <c:pt idx="11291">
                  <c:v>1108</c:v>
                </c:pt>
                <c:pt idx="11292">
                  <c:v>17</c:v>
                </c:pt>
                <c:pt idx="11293">
                  <c:v>17</c:v>
                </c:pt>
                <c:pt idx="11294">
                  <c:v>17</c:v>
                </c:pt>
                <c:pt idx="11295">
                  <c:v>17</c:v>
                </c:pt>
                <c:pt idx="11296">
                  <c:v>17</c:v>
                </c:pt>
                <c:pt idx="11297">
                  <c:v>17</c:v>
                </c:pt>
                <c:pt idx="11298">
                  <c:v>17</c:v>
                </c:pt>
                <c:pt idx="11299">
                  <c:v>17</c:v>
                </c:pt>
                <c:pt idx="11300">
                  <c:v>10429</c:v>
                </c:pt>
                <c:pt idx="11301">
                  <c:v>10429</c:v>
                </c:pt>
                <c:pt idx="11302">
                  <c:v>10429</c:v>
                </c:pt>
                <c:pt idx="11303">
                  <c:v>10429</c:v>
                </c:pt>
                <c:pt idx="11304">
                  <c:v>10429</c:v>
                </c:pt>
                <c:pt idx="11305">
                  <c:v>10429</c:v>
                </c:pt>
                <c:pt idx="11306">
                  <c:v>10429</c:v>
                </c:pt>
                <c:pt idx="11307">
                  <c:v>10429</c:v>
                </c:pt>
                <c:pt idx="11308">
                  <c:v>3192</c:v>
                </c:pt>
                <c:pt idx="11309">
                  <c:v>3192</c:v>
                </c:pt>
                <c:pt idx="11310">
                  <c:v>3192</c:v>
                </c:pt>
                <c:pt idx="11311">
                  <c:v>3192</c:v>
                </c:pt>
                <c:pt idx="11312">
                  <c:v>3192</c:v>
                </c:pt>
                <c:pt idx="11313">
                  <c:v>3192</c:v>
                </c:pt>
                <c:pt idx="11314">
                  <c:v>3192</c:v>
                </c:pt>
                <c:pt idx="11315">
                  <c:v>3192</c:v>
                </c:pt>
                <c:pt idx="11316">
                  <c:v>5873</c:v>
                </c:pt>
                <c:pt idx="11317">
                  <c:v>5873</c:v>
                </c:pt>
                <c:pt idx="11318">
                  <c:v>5873</c:v>
                </c:pt>
                <c:pt idx="11319">
                  <c:v>5873</c:v>
                </c:pt>
                <c:pt idx="11320">
                  <c:v>5873</c:v>
                </c:pt>
                <c:pt idx="11321">
                  <c:v>5873</c:v>
                </c:pt>
                <c:pt idx="11322">
                  <c:v>5873</c:v>
                </c:pt>
                <c:pt idx="11323">
                  <c:v>5873</c:v>
                </c:pt>
                <c:pt idx="11324">
                  <c:v>1379</c:v>
                </c:pt>
                <c:pt idx="11325">
                  <c:v>1379</c:v>
                </c:pt>
                <c:pt idx="11326">
                  <c:v>1379</c:v>
                </c:pt>
                <c:pt idx="11327">
                  <c:v>1379</c:v>
                </c:pt>
                <c:pt idx="11328">
                  <c:v>1379</c:v>
                </c:pt>
                <c:pt idx="11329">
                  <c:v>1379</c:v>
                </c:pt>
                <c:pt idx="11330">
                  <c:v>1379</c:v>
                </c:pt>
                <c:pt idx="11331">
                  <c:v>1379</c:v>
                </c:pt>
                <c:pt idx="11332">
                  <c:v>1527</c:v>
                </c:pt>
                <c:pt idx="11333">
                  <c:v>1527</c:v>
                </c:pt>
                <c:pt idx="11334">
                  <c:v>1527</c:v>
                </c:pt>
                <c:pt idx="11335">
                  <c:v>1527</c:v>
                </c:pt>
                <c:pt idx="11336">
                  <c:v>1527</c:v>
                </c:pt>
                <c:pt idx="11337">
                  <c:v>1527</c:v>
                </c:pt>
                <c:pt idx="11338">
                  <c:v>1527</c:v>
                </c:pt>
                <c:pt idx="11339">
                  <c:v>1527</c:v>
                </c:pt>
                <c:pt idx="11340">
                  <c:v>2686</c:v>
                </c:pt>
                <c:pt idx="11341">
                  <c:v>2686</c:v>
                </c:pt>
                <c:pt idx="11342">
                  <c:v>2686</c:v>
                </c:pt>
                <c:pt idx="11343">
                  <c:v>2686</c:v>
                </c:pt>
                <c:pt idx="11344">
                  <c:v>2686</c:v>
                </c:pt>
                <c:pt idx="11345">
                  <c:v>2686</c:v>
                </c:pt>
                <c:pt idx="11346">
                  <c:v>2686</c:v>
                </c:pt>
                <c:pt idx="11347">
                  <c:v>2686</c:v>
                </c:pt>
                <c:pt idx="11348">
                  <c:v>178</c:v>
                </c:pt>
                <c:pt idx="11349">
                  <c:v>178</c:v>
                </c:pt>
                <c:pt idx="11350">
                  <c:v>178</c:v>
                </c:pt>
                <c:pt idx="11351">
                  <c:v>178</c:v>
                </c:pt>
                <c:pt idx="11352">
                  <c:v>178</c:v>
                </c:pt>
                <c:pt idx="11353">
                  <c:v>178</c:v>
                </c:pt>
                <c:pt idx="11354">
                  <c:v>178</c:v>
                </c:pt>
                <c:pt idx="11355">
                  <c:v>178</c:v>
                </c:pt>
                <c:pt idx="11356">
                  <c:v>2664</c:v>
                </c:pt>
                <c:pt idx="11357">
                  <c:v>2664</c:v>
                </c:pt>
                <c:pt idx="11358">
                  <c:v>2664</c:v>
                </c:pt>
                <c:pt idx="11359">
                  <c:v>2664</c:v>
                </c:pt>
                <c:pt idx="11360">
                  <c:v>2664</c:v>
                </c:pt>
                <c:pt idx="11361">
                  <c:v>2664</c:v>
                </c:pt>
                <c:pt idx="11362">
                  <c:v>2664</c:v>
                </c:pt>
                <c:pt idx="11363">
                  <c:v>2664</c:v>
                </c:pt>
                <c:pt idx="11364">
                  <c:v>212</c:v>
                </c:pt>
                <c:pt idx="11365">
                  <c:v>212</c:v>
                </c:pt>
                <c:pt idx="11366">
                  <c:v>212</c:v>
                </c:pt>
                <c:pt idx="11367">
                  <c:v>212</c:v>
                </c:pt>
                <c:pt idx="11368">
                  <c:v>212</c:v>
                </c:pt>
                <c:pt idx="11369">
                  <c:v>212</c:v>
                </c:pt>
                <c:pt idx="11370">
                  <c:v>212</c:v>
                </c:pt>
                <c:pt idx="11371">
                  <c:v>212</c:v>
                </c:pt>
                <c:pt idx="11372">
                  <c:v>24</c:v>
                </c:pt>
                <c:pt idx="11373">
                  <c:v>24</c:v>
                </c:pt>
                <c:pt idx="11374">
                  <c:v>24</c:v>
                </c:pt>
                <c:pt idx="11375">
                  <c:v>24</c:v>
                </c:pt>
                <c:pt idx="11376">
                  <c:v>24</c:v>
                </c:pt>
                <c:pt idx="11377">
                  <c:v>24</c:v>
                </c:pt>
                <c:pt idx="11378">
                  <c:v>24</c:v>
                </c:pt>
                <c:pt idx="11379">
                  <c:v>24</c:v>
                </c:pt>
                <c:pt idx="11380">
                  <c:v>1868</c:v>
                </c:pt>
                <c:pt idx="11381">
                  <c:v>1868</c:v>
                </c:pt>
                <c:pt idx="11382">
                  <c:v>1868</c:v>
                </c:pt>
                <c:pt idx="11383">
                  <c:v>1868</c:v>
                </c:pt>
                <c:pt idx="11384">
                  <c:v>1868</c:v>
                </c:pt>
                <c:pt idx="11385">
                  <c:v>1868</c:v>
                </c:pt>
                <c:pt idx="11386">
                  <c:v>1868</c:v>
                </c:pt>
                <c:pt idx="11387">
                  <c:v>1868</c:v>
                </c:pt>
                <c:pt idx="11388">
                  <c:v>451</c:v>
                </c:pt>
                <c:pt idx="11389">
                  <c:v>451</c:v>
                </c:pt>
                <c:pt idx="11390">
                  <c:v>451</c:v>
                </c:pt>
                <c:pt idx="11391">
                  <c:v>451</c:v>
                </c:pt>
                <c:pt idx="11392">
                  <c:v>451</c:v>
                </c:pt>
                <c:pt idx="11393">
                  <c:v>451</c:v>
                </c:pt>
                <c:pt idx="11394">
                  <c:v>451</c:v>
                </c:pt>
                <c:pt idx="11395">
                  <c:v>451</c:v>
                </c:pt>
                <c:pt idx="11396">
                  <c:v>159</c:v>
                </c:pt>
                <c:pt idx="11397">
                  <c:v>159</c:v>
                </c:pt>
                <c:pt idx="11398">
                  <c:v>159</c:v>
                </c:pt>
                <c:pt idx="11399">
                  <c:v>159</c:v>
                </c:pt>
                <c:pt idx="11400">
                  <c:v>159</c:v>
                </c:pt>
                <c:pt idx="11401">
                  <c:v>159</c:v>
                </c:pt>
                <c:pt idx="11402">
                  <c:v>159</c:v>
                </c:pt>
                <c:pt idx="11403">
                  <c:v>159</c:v>
                </c:pt>
                <c:pt idx="11404">
                  <c:v>39</c:v>
                </c:pt>
                <c:pt idx="11405">
                  <c:v>39</c:v>
                </c:pt>
                <c:pt idx="11406">
                  <c:v>39</c:v>
                </c:pt>
                <c:pt idx="11407">
                  <c:v>39</c:v>
                </c:pt>
                <c:pt idx="11408">
                  <c:v>39</c:v>
                </c:pt>
                <c:pt idx="11409">
                  <c:v>39</c:v>
                </c:pt>
                <c:pt idx="11410">
                  <c:v>39</c:v>
                </c:pt>
                <c:pt idx="11411">
                  <c:v>39</c:v>
                </c:pt>
                <c:pt idx="11412">
                  <c:v>6531</c:v>
                </c:pt>
                <c:pt idx="11413">
                  <c:v>6531</c:v>
                </c:pt>
                <c:pt idx="11414">
                  <c:v>6531</c:v>
                </c:pt>
                <c:pt idx="11415">
                  <c:v>6531</c:v>
                </c:pt>
                <c:pt idx="11416">
                  <c:v>6531</c:v>
                </c:pt>
                <c:pt idx="11417">
                  <c:v>6531</c:v>
                </c:pt>
                <c:pt idx="11418">
                  <c:v>6531</c:v>
                </c:pt>
                <c:pt idx="11419">
                  <c:v>6531</c:v>
                </c:pt>
                <c:pt idx="11420">
                  <c:v>222</c:v>
                </c:pt>
                <c:pt idx="11421">
                  <c:v>222</c:v>
                </c:pt>
                <c:pt idx="11422">
                  <c:v>222</c:v>
                </c:pt>
                <c:pt idx="11423">
                  <c:v>222</c:v>
                </c:pt>
                <c:pt idx="11424">
                  <c:v>222</c:v>
                </c:pt>
                <c:pt idx="11425">
                  <c:v>222</c:v>
                </c:pt>
                <c:pt idx="11426">
                  <c:v>222</c:v>
                </c:pt>
                <c:pt idx="11427">
                  <c:v>222</c:v>
                </c:pt>
                <c:pt idx="11428">
                  <c:v>195</c:v>
                </c:pt>
                <c:pt idx="11429">
                  <c:v>195</c:v>
                </c:pt>
                <c:pt idx="11430">
                  <c:v>195</c:v>
                </c:pt>
                <c:pt idx="11431">
                  <c:v>195</c:v>
                </c:pt>
                <c:pt idx="11432">
                  <c:v>195</c:v>
                </c:pt>
                <c:pt idx="11433">
                  <c:v>195</c:v>
                </c:pt>
                <c:pt idx="11434">
                  <c:v>195</c:v>
                </c:pt>
                <c:pt idx="11435">
                  <c:v>195</c:v>
                </c:pt>
                <c:pt idx="11436">
                  <c:v>2283</c:v>
                </c:pt>
                <c:pt idx="11437">
                  <c:v>2283</c:v>
                </c:pt>
                <c:pt idx="11438">
                  <c:v>2283</c:v>
                </c:pt>
                <c:pt idx="11439">
                  <c:v>2283</c:v>
                </c:pt>
                <c:pt idx="11440">
                  <c:v>2283</c:v>
                </c:pt>
                <c:pt idx="11441">
                  <c:v>2283</c:v>
                </c:pt>
                <c:pt idx="11442">
                  <c:v>2283</c:v>
                </c:pt>
                <c:pt idx="11443">
                  <c:v>2283</c:v>
                </c:pt>
                <c:pt idx="11444">
                  <c:v>1127</c:v>
                </c:pt>
                <c:pt idx="11445">
                  <c:v>1127</c:v>
                </c:pt>
                <c:pt idx="11446">
                  <c:v>1127</c:v>
                </c:pt>
                <c:pt idx="11447">
                  <c:v>1127</c:v>
                </c:pt>
                <c:pt idx="11448">
                  <c:v>1127</c:v>
                </c:pt>
                <c:pt idx="11449">
                  <c:v>1127</c:v>
                </c:pt>
                <c:pt idx="11450">
                  <c:v>1127</c:v>
                </c:pt>
                <c:pt idx="11451">
                  <c:v>1127</c:v>
                </c:pt>
                <c:pt idx="11452">
                  <c:v>113</c:v>
                </c:pt>
                <c:pt idx="11453">
                  <c:v>113</c:v>
                </c:pt>
                <c:pt idx="11454">
                  <c:v>113</c:v>
                </c:pt>
                <c:pt idx="11455">
                  <c:v>113</c:v>
                </c:pt>
                <c:pt idx="11456">
                  <c:v>113</c:v>
                </c:pt>
                <c:pt idx="11457">
                  <c:v>113</c:v>
                </c:pt>
                <c:pt idx="11458">
                  <c:v>2518</c:v>
                </c:pt>
                <c:pt idx="11459">
                  <c:v>2518</c:v>
                </c:pt>
                <c:pt idx="11460">
                  <c:v>2518</c:v>
                </c:pt>
                <c:pt idx="11461">
                  <c:v>2518</c:v>
                </c:pt>
                <c:pt idx="11462">
                  <c:v>2518</c:v>
                </c:pt>
                <c:pt idx="11463">
                  <c:v>2518</c:v>
                </c:pt>
                <c:pt idx="11464">
                  <c:v>2518</c:v>
                </c:pt>
                <c:pt idx="11465">
                  <c:v>2518</c:v>
                </c:pt>
                <c:pt idx="11466">
                  <c:v>550</c:v>
                </c:pt>
                <c:pt idx="11467">
                  <c:v>550</c:v>
                </c:pt>
                <c:pt idx="11468">
                  <c:v>550</c:v>
                </c:pt>
                <c:pt idx="11469">
                  <c:v>550</c:v>
                </c:pt>
                <c:pt idx="11470">
                  <c:v>550</c:v>
                </c:pt>
                <c:pt idx="11471">
                  <c:v>550</c:v>
                </c:pt>
                <c:pt idx="11472">
                  <c:v>550</c:v>
                </c:pt>
                <c:pt idx="11473">
                  <c:v>550</c:v>
                </c:pt>
                <c:pt idx="11474">
                  <c:v>2</c:v>
                </c:pt>
                <c:pt idx="11475">
                  <c:v>1090</c:v>
                </c:pt>
                <c:pt idx="11476">
                  <c:v>1090</c:v>
                </c:pt>
                <c:pt idx="11477">
                  <c:v>1090</c:v>
                </c:pt>
                <c:pt idx="11478">
                  <c:v>1090</c:v>
                </c:pt>
                <c:pt idx="11479">
                  <c:v>1090</c:v>
                </c:pt>
                <c:pt idx="11480">
                  <c:v>1090</c:v>
                </c:pt>
                <c:pt idx="11481">
                  <c:v>1090</c:v>
                </c:pt>
                <c:pt idx="11482">
                  <c:v>1090</c:v>
                </c:pt>
                <c:pt idx="11483">
                  <c:v>4118</c:v>
                </c:pt>
                <c:pt idx="11484">
                  <c:v>4118</c:v>
                </c:pt>
                <c:pt idx="11485">
                  <c:v>4118</c:v>
                </c:pt>
                <c:pt idx="11486">
                  <c:v>4118</c:v>
                </c:pt>
                <c:pt idx="11487">
                  <c:v>4118</c:v>
                </c:pt>
                <c:pt idx="11488">
                  <c:v>4118</c:v>
                </c:pt>
                <c:pt idx="11489">
                  <c:v>4118</c:v>
                </c:pt>
                <c:pt idx="11490">
                  <c:v>4118</c:v>
                </c:pt>
                <c:pt idx="11491">
                  <c:v>468</c:v>
                </c:pt>
                <c:pt idx="11492">
                  <c:v>468</c:v>
                </c:pt>
                <c:pt idx="11493">
                  <c:v>468</c:v>
                </c:pt>
                <c:pt idx="11494">
                  <c:v>468</c:v>
                </c:pt>
                <c:pt idx="11495">
                  <c:v>468</c:v>
                </c:pt>
                <c:pt idx="11496">
                  <c:v>468</c:v>
                </c:pt>
                <c:pt idx="11497">
                  <c:v>468</c:v>
                </c:pt>
                <c:pt idx="11498">
                  <c:v>468</c:v>
                </c:pt>
                <c:pt idx="11499">
                  <c:v>8031</c:v>
                </c:pt>
                <c:pt idx="11500">
                  <c:v>8031</c:v>
                </c:pt>
                <c:pt idx="11501">
                  <c:v>8031</c:v>
                </c:pt>
                <c:pt idx="11502">
                  <c:v>8031</c:v>
                </c:pt>
                <c:pt idx="11503">
                  <c:v>8031</c:v>
                </c:pt>
                <c:pt idx="11504">
                  <c:v>8031</c:v>
                </c:pt>
                <c:pt idx="11505">
                  <c:v>8031</c:v>
                </c:pt>
                <c:pt idx="11506">
                  <c:v>8031</c:v>
                </c:pt>
                <c:pt idx="11507">
                  <c:v>6987</c:v>
                </c:pt>
                <c:pt idx="11508">
                  <c:v>6987</c:v>
                </c:pt>
                <c:pt idx="11509">
                  <c:v>6987</c:v>
                </c:pt>
                <c:pt idx="11510">
                  <c:v>6987</c:v>
                </c:pt>
                <c:pt idx="11511">
                  <c:v>6987</c:v>
                </c:pt>
                <c:pt idx="11512">
                  <c:v>6987</c:v>
                </c:pt>
                <c:pt idx="11513">
                  <c:v>6987</c:v>
                </c:pt>
                <c:pt idx="11514">
                  <c:v>6987</c:v>
                </c:pt>
              </c:numCache>
            </c:numRef>
          </c:yVal>
          <c:smooth val="0"/>
          <c:extLst>
            <c:ext xmlns:c16="http://schemas.microsoft.com/office/drawing/2014/chart" uri="{C3380CC4-5D6E-409C-BE32-E72D297353CC}">
              <c16:uniqueId val="{00000000-01D9-4239-9962-AECED9E00E75}"/>
            </c:ext>
          </c:extLst>
        </c:ser>
        <c:dLbls>
          <c:showLegendKey val="0"/>
          <c:showVal val="0"/>
          <c:showCatName val="0"/>
          <c:showSerName val="0"/>
          <c:showPercent val="0"/>
          <c:showBubbleSize val="0"/>
        </c:dLbls>
        <c:axId val="165058848"/>
        <c:axId val="165057888"/>
      </c:scatterChart>
      <c:valAx>
        <c:axId val="165058848"/>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7888"/>
        <c:crosses val="autoZero"/>
        <c:crossBetween val="midCat"/>
      </c:valAx>
      <c:valAx>
        <c:axId val="16505788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8848"/>
        <c:crosses val="autoZero"/>
        <c:crossBetween val="midCat"/>
        <c:dispUnits>
          <c:builtInUnit val="millions"/>
          <c:dispUnitsLbl>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a:p>
                  <a:pPr>
                    <a:defRPr/>
                  </a:pPr>
                  <a:endParaRPr lang="en-US"/>
                </a:p>
              </c:rich>
            </c:tx>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rice_INR vs Rat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leaned Dataset'!$H$1</c:f>
              <c:strCache>
                <c:ptCount val="1"/>
                <c:pt idx="0">
                  <c:v>rating</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xVal>
            <c:numRef>
              <c:f>'Cleaned Dataset'!$E$2:$E$11516</c:f>
              <c:numCache>
                <c:formatCode>General</c:formatCode>
                <c:ptCount val="11515"/>
                <c:pt idx="0">
                  <c:v>399</c:v>
                </c:pt>
                <c:pt idx="1">
                  <c:v>399</c:v>
                </c:pt>
                <c:pt idx="2">
                  <c:v>399</c:v>
                </c:pt>
                <c:pt idx="3">
                  <c:v>399</c:v>
                </c:pt>
                <c:pt idx="4">
                  <c:v>399</c:v>
                </c:pt>
                <c:pt idx="5">
                  <c:v>399</c:v>
                </c:pt>
                <c:pt idx="6">
                  <c:v>399</c:v>
                </c:pt>
                <c:pt idx="7">
                  <c:v>399</c:v>
                </c:pt>
                <c:pt idx="8">
                  <c:v>199</c:v>
                </c:pt>
                <c:pt idx="9">
                  <c:v>199</c:v>
                </c:pt>
                <c:pt idx="10">
                  <c:v>199</c:v>
                </c:pt>
                <c:pt idx="11">
                  <c:v>199</c:v>
                </c:pt>
                <c:pt idx="12">
                  <c:v>199</c:v>
                </c:pt>
                <c:pt idx="13">
                  <c:v>199</c:v>
                </c:pt>
                <c:pt idx="14">
                  <c:v>199</c:v>
                </c:pt>
                <c:pt idx="15">
                  <c:v>199</c:v>
                </c:pt>
                <c:pt idx="16">
                  <c:v>199</c:v>
                </c:pt>
                <c:pt idx="17">
                  <c:v>199</c:v>
                </c:pt>
                <c:pt idx="18">
                  <c:v>199</c:v>
                </c:pt>
                <c:pt idx="19">
                  <c:v>199</c:v>
                </c:pt>
                <c:pt idx="20">
                  <c:v>199</c:v>
                </c:pt>
                <c:pt idx="21">
                  <c:v>199</c:v>
                </c:pt>
                <c:pt idx="22">
                  <c:v>199</c:v>
                </c:pt>
                <c:pt idx="23">
                  <c:v>199</c:v>
                </c:pt>
                <c:pt idx="24">
                  <c:v>329</c:v>
                </c:pt>
                <c:pt idx="25">
                  <c:v>329</c:v>
                </c:pt>
                <c:pt idx="26">
                  <c:v>329</c:v>
                </c:pt>
                <c:pt idx="27">
                  <c:v>329</c:v>
                </c:pt>
                <c:pt idx="28">
                  <c:v>329</c:v>
                </c:pt>
                <c:pt idx="29">
                  <c:v>329</c:v>
                </c:pt>
                <c:pt idx="30">
                  <c:v>329</c:v>
                </c:pt>
                <c:pt idx="31">
                  <c:v>329</c:v>
                </c:pt>
                <c:pt idx="32">
                  <c:v>154</c:v>
                </c:pt>
                <c:pt idx="33">
                  <c:v>154</c:v>
                </c:pt>
                <c:pt idx="34">
                  <c:v>154</c:v>
                </c:pt>
                <c:pt idx="35">
                  <c:v>154</c:v>
                </c:pt>
                <c:pt idx="36">
                  <c:v>154</c:v>
                </c:pt>
                <c:pt idx="37">
                  <c:v>154</c:v>
                </c:pt>
                <c:pt idx="38">
                  <c:v>154</c:v>
                </c:pt>
                <c:pt idx="39">
                  <c:v>154</c:v>
                </c:pt>
                <c:pt idx="40">
                  <c:v>149</c:v>
                </c:pt>
                <c:pt idx="41">
                  <c:v>149</c:v>
                </c:pt>
                <c:pt idx="42">
                  <c:v>149</c:v>
                </c:pt>
                <c:pt idx="43">
                  <c:v>149</c:v>
                </c:pt>
                <c:pt idx="44">
                  <c:v>149</c:v>
                </c:pt>
                <c:pt idx="45">
                  <c:v>149</c:v>
                </c:pt>
                <c:pt idx="46">
                  <c:v>149</c:v>
                </c:pt>
                <c:pt idx="47">
                  <c:v>149</c:v>
                </c:pt>
                <c:pt idx="48">
                  <c:v>149</c:v>
                </c:pt>
                <c:pt idx="49">
                  <c:v>176.63</c:v>
                </c:pt>
                <c:pt idx="50">
                  <c:v>176.63</c:v>
                </c:pt>
                <c:pt idx="51">
                  <c:v>176.63</c:v>
                </c:pt>
                <c:pt idx="52">
                  <c:v>176.63</c:v>
                </c:pt>
                <c:pt idx="53">
                  <c:v>176.63</c:v>
                </c:pt>
                <c:pt idx="54">
                  <c:v>176.63</c:v>
                </c:pt>
                <c:pt idx="55">
                  <c:v>176.63</c:v>
                </c:pt>
                <c:pt idx="56">
                  <c:v>176.63</c:v>
                </c:pt>
                <c:pt idx="57">
                  <c:v>229</c:v>
                </c:pt>
                <c:pt idx="58">
                  <c:v>229</c:v>
                </c:pt>
                <c:pt idx="59">
                  <c:v>229</c:v>
                </c:pt>
                <c:pt idx="60">
                  <c:v>229</c:v>
                </c:pt>
                <c:pt idx="61">
                  <c:v>229</c:v>
                </c:pt>
                <c:pt idx="62">
                  <c:v>229</c:v>
                </c:pt>
                <c:pt idx="63">
                  <c:v>229</c:v>
                </c:pt>
                <c:pt idx="64">
                  <c:v>229</c:v>
                </c:pt>
                <c:pt idx="65">
                  <c:v>499</c:v>
                </c:pt>
                <c:pt idx="66">
                  <c:v>499</c:v>
                </c:pt>
                <c:pt idx="67">
                  <c:v>499</c:v>
                </c:pt>
                <c:pt idx="68">
                  <c:v>499</c:v>
                </c:pt>
                <c:pt idx="69">
                  <c:v>499</c:v>
                </c:pt>
                <c:pt idx="70">
                  <c:v>499</c:v>
                </c:pt>
                <c:pt idx="71">
                  <c:v>499</c:v>
                </c:pt>
                <c:pt idx="72">
                  <c:v>499</c:v>
                </c:pt>
                <c:pt idx="73">
                  <c:v>199</c:v>
                </c:pt>
                <c:pt idx="74">
                  <c:v>199</c:v>
                </c:pt>
                <c:pt idx="75">
                  <c:v>199</c:v>
                </c:pt>
                <c:pt idx="76">
                  <c:v>199</c:v>
                </c:pt>
                <c:pt idx="77">
                  <c:v>199</c:v>
                </c:pt>
                <c:pt idx="78">
                  <c:v>199</c:v>
                </c:pt>
                <c:pt idx="79">
                  <c:v>199</c:v>
                </c:pt>
                <c:pt idx="80">
                  <c:v>199</c:v>
                </c:pt>
                <c:pt idx="81">
                  <c:v>154</c:v>
                </c:pt>
                <c:pt idx="82">
                  <c:v>154</c:v>
                </c:pt>
                <c:pt idx="83">
                  <c:v>154</c:v>
                </c:pt>
                <c:pt idx="84">
                  <c:v>154</c:v>
                </c:pt>
                <c:pt idx="85">
                  <c:v>154</c:v>
                </c:pt>
                <c:pt idx="86">
                  <c:v>154</c:v>
                </c:pt>
                <c:pt idx="87">
                  <c:v>154</c:v>
                </c:pt>
                <c:pt idx="88">
                  <c:v>154</c:v>
                </c:pt>
                <c:pt idx="89">
                  <c:v>299</c:v>
                </c:pt>
                <c:pt idx="90">
                  <c:v>299</c:v>
                </c:pt>
                <c:pt idx="91">
                  <c:v>299</c:v>
                </c:pt>
                <c:pt idx="92">
                  <c:v>299</c:v>
                </c:pt>
                <c:pt idx="93">
                  <c:v>299</c:v>
                </c:pt>
                <c:pt idx="94">
                  <c:v>299</c:v>
                </c:pt>
                <c:pt idx="95">
                  <c:v>299</c:v>
                </c:pt>
                <c:pt idx="96">
                  <c:v>299</c:v>
                </c:pt>
                <c:pt idx="97">
                  <c:v>219</c:v>
                </c:pt>
                <c:pt idx="98">
                  <c:v>219</c:v>
                </c:pt>
                <c:pt idx="99">
                  <c:v>219</c:v>
                </c:pt>
                <c:pt idx="100">
                  <c:v>219</c:v>
                </c:pt>
                <c:pt idx="101">
                  <c:v>219</c:v>
                </c:pt>
                <c:pt idx="102">
                  <c:v>219</c:v>
                </c:pt>
                <c:pt idx="103">
                  <c:v>219</c:v>
                </c:pt>
                <c:pt idx="104">
                  <c:v>219</c:v>
                </c:pt>
                <c:pt idx="105">
                  <c:v>350</c:v>
                </c:pt>
                <c:pt idx="106">
                  <c:v>350</c:v>
                </c:pt>
                <c:pt idx="107">
                  <c:v>350</c:v>
                </c:pt>
                <c:pt idx="108">
                  <c:v>350</c:v>
                </c:pt>
                <c:pt idx="109">
                  <c:v>350</c:v>
                </c:pt>
                <c:pt idx="110">
                  <c:v>350</c:v>
                </c:pt>
                <c:pt idx="111">
                  <c:v>350</c:v>
                </c:pt>
                <c:pt idx="112">
                  <c:v>350</c:v>
                </c:pt>
                <c:pt idx="113">
                  <c:v>159</c:v>
                </c:pt>
                <c:pt idx="114">
                  <c:v>159</c:v>
                </c:pt>
                <c:pt idx="115">
                  <c:v>159</c:v>
                </c:pt>
                <c:pt idx="116">
                  <c:v>159</c:v>
                </c:pt>
                <c:pt idx="117">
                  <c:v>159</c:v>
                </c:pt>
                <c:pt idx="118">
                  <c:v>159</c:v>
                </c:pt>
                <c:pt idx="119">
                  <c:v>159</c:v>
                </c:pt>
                <c:pt idx="120">
                  <c:v>159</c:v>
                </c:pt>
                <c:pt idx="121">
                  <c:v>349</c:v>
                </c:pt>
                <c:pt idx="122">
                  <c:v>349</c:v>
                </c:pt>
                <c:pt idx="123">
                  <c:v>349</c:v>
                </c:pt>
                <c:pt idx="124">
                  <c:v>349</c:v>
                </c:pt>
                <c:pt idx="125">
                  <c:v>349</c:v>
                </c:pt>
                <c:pt idx="126">
                  <c:v>349</c:v>
                </c:pt>
                <c:pt idx="127">
                  <c:v>349</c:v>
                </c:pt>
                <c:pt idx="128">
                  <c:v>349</c:v>
                </c:pt>
                <c:pt idx="129">
                  <c:v>13999</c:v>
                </c:pt>
                <c:pt idx="130">
                  <c:v>13999</c:v>
                </c:pt>
                <c:pt idx="131">
                  <c:v>13999</c:v>
                </c:pt>
                <c:pt idx="132">
                  <c:v>13999</c:v>
                </c:pt>
                <c:pt idx="133">
                  <c:v>13999</c:v>
                </c:pt>
                <c:pt idx="134">
                  <c:v>13999</c:v>
                </c:pt>
                <c:pt idx="135">
                  <c:v>13999</c:v>
                </c:pt>
                <c:pt idx="136">
                  <c:v>13999</c:v>
                </c:pt>
                <c:pt idx="137">
                  <c:v>249</c:v>
                </c:pt>
                <c:pt idx="138">
                  <c:v>249</c:v>
                </c:pt>
                <c:pt idx="139">
                  <c:v>249</c:v>
                </c:pt>
                <c:pt idx="140">
                  <c:v>249</c:v>
                </c:pt>
                <c:pt idx="141">
                  <c:v>249</c:v>
                </c:pt>
                <c:pt idx="142">
                  <c:v>249</c:v>
                </c:pt>
                <c:pt idx="143">
                  <c:v>249</c:v>
                </c:pt>
                <c:pt idx="144">
                  <c:v>249</c:v>
                </c:pt>
                <c:pt idx="145">
                  <c:v>199</c:v>
                </c:pt>
                <c:pt idx="146">
                  <c:v>199</c:v>
                </c:pt>
                <c:pt idx="147">
                  <c:v>199</c:v>
                </c:pt>
                <c:pt idx="148">
                  <c:v>199</c:v>
                </c:pt>
                <c:pt idx="149">
                  <c:v>199</c:v>
                </c:pt>
                <c:pt idx="150">
                  <c:v>199</c:v>
                </c:pt>
                <c:pt idx="151">
                  <c:v>199</c:v>
                </c:pt>
                <c:pt idx="152">
                  <c:v>199</c:v>
                </c:pt>
                <c:pt idx="153">
                  <c:v>13490</c:v>
                </c:pt>
                <c:pt idx="154">
                  <c:v>13490</c:v>
                </c:pt>
                <c:pt idx="155">
                  <c:v>13490</c:v>
                </c:pt>
                <c:pt idx="156">
                  <c:v>13490</c:v>
                </c:pt>
                <c:pt idx="157">
                  <c:v>13490</c:v>
                </c:pt>
                <c:pt idx="158">
                  <c:v>13490</c:v>
                </c:pt>
                <c:pt idx="159">
                  <c:v>13490</c:v>
                </c:pt>
                <c:pt idx="160">
                  <c:v>13490</c:v>
                </c:pt>
                <c:pt idx="161">
                  <c:v>970</c:v>
                </c:pt>
                <c:pt idx="162">
                  <c:v>970</c:v>
                </c:pt>
                <c:pt idx="163">
                  <c:v>970</c:v>
                </c:pt>
                <c:pt idx="164">
                  <c:v>970</c:v>
                </c:pt>
                <c:pt idx="165">
                  <c:v>970</c:v>
                </c:pt>
                <c:pt idx="166">
                  <c:v>970</c:v>
                </c:pt>
                <c:pt idx="167">
                  <c:v>970</c:v>
                </c:pt>
                <c:pt idx="168">
                  <c:v>970</c:v>
                </c:pt>
                <c:pt idx="169">
                  <c:v>279</c:v>
                </c:pt>
                <c:pt idx="170">
                  <c:v>279</c:v>
                </c:pt>
                <c:pt idx="171">
                  <c:v>279</c:v>
                </c:pt>
                <c:pt idx="172">
                  <c:v>279</c:v>
                </c:pt>
                <c:pt idx="173">
                  <c:v>279</c:v>
                </c:pt>
                <c:pt idx="174">
                  <c:v>279</c:v>
                </c:pt>
                <c:pt idx="175">
                  <c:v>279</c:v>
                </c:pt>
                <c:pt idx="176">
                  <c:v>279</c:v>
                </c:pt>
                <c:pt idx="177">
                  <c:v>13490</c:v>
                </c:pt>
                <c:pt idx="178">
                  <c:v>13490</c:v>
                </c:pt>
                <c:pt idx="179">
                  <c:v>13490</c:v>
                </c:pt>
                <c:pt idx="180">
                  <c:v>13490</c:v>
                </c:pt>
                <c:pt idx="181">
                  <c:v>13490</c:v>
                </c:pt>
                <c:pt idx="182">
                  <c:v>13490</c:v>
                </c:pt>
                <c:pt idx="183">
                  <c:v>13490</c:v>
                </c:pt>
                <c:pt idx="184">
                  <c:v>13490</c:v>
                </c:pt>
                <c:pt idx="185">
                  <c:v>59</c:v>
                </c:pt>
                <c:pt idx="186">
                  <c:v>59</c:v>
                </c:pt>
                <c:pt idx="187">
                  <c:v>59</c:v>
                </c:pt>
                <c:pt idx="188">
                  <c:v>59</c:v>
                </c:pt>
                <c:pt idx="189">
                  <c:v>59</c:v>
                </c:pt>
                <c:pt idx="190">
                  <c:v>59</c:v>
                </c:pt>
                <c:pt idx="191">
                  <c:v>59</c:v>
                </c:pt>
                <c:pt idx="192">
                  <c:v>59</c:v>
                </c:pt>
                <c:pt idx="193">
                  <c:v>11499</c:v>
                </c:pt>
                <c:pt idx="194">
                  <c:v>11499</c:v>
                </c:pt>
                <c:pt idx="195">
                  <c:v>11499</c:v>
                </c:pt>
                <c:pt idx="196">
                  <c:v>11499</c:v>
                </c:pt>
                <c:pt idx="197">
                  <c:v>11499</c:v>
                </c:pt>
                <c:pt idx="198">
                  <c:v>11499</c:v>
                </c:pt>
                <c:pt idx="199">
                  <c:v>11499</c:v>
                </c:pt>
                <c:pt idx="200">
                  <c:v>11499</c:v>
                </c:pt>
                <c:pt idx="201">
                  <c:v>199</c:v>
                </c:pt>
                <c:pt idx="202">
                  <c:v>199</c:v>
                </c:pt>
                <c:pt idx="203">
                  <c:v>199</c:v>
                </c:pt>
                <c:pt idx="204">
                  <c:v>199</c:v>
                </c:pt>
                <c:pt idx="205">
                  <c:v>199</c:v>
                </c:pt>
                <c:pt idx="206">
                  <c:v>199</c:v>
                </c:pt>
                <c:pt idx="207">
                  <c:v>199</c:v>
                </c:pt>
                <c:pt idx="208">
                  <c:v>199</c:v>
                </c:pt>
                <c:pt idx="209">
                  <c:v>14999</c:v>
                </c:pt>
                <c:pt idx="210">
                  <c:v>14999</c:v>
                </c:pt>
                <c:pt idx="211">
                  <c:v>14999</c:v>
                </c:pt>
                <c:pt idx="212">
                  <c:v>14999</c:v>
                </c:pt>
                <c:pt idx="213">
                  <c:v>14999</c:v>
                </c:pt>
                <c:pt idx="214">
                  <c:v>14999</c:v>
                </c:pt>
                <c:pt idx="215">
                  <c:v>14999</c:v>
                </c:pt>
                <c:pt idx="216">
                  <c:v>14999</c:v>
                </c:pt>
                <c:pt idx="217">
                  <c:v>299</c:v>
                </c:pt>
                <c:pt idx="218">
                  <c:v>299</c:v>
                </c:pt>
                <c:pt idx="219">
                  <c:v>299</c:v>
                </c:pt>
                <c:pt idx="220">
                  <c:v>299</c:v>
                </c:pt>
                <c:pt idx="221">
                  <c:v>299</c:v>
                </c:pt>
                <c:pt idx="222">
                  <c:v>299</c:v>
                </c:pt>
                <c:pt idx="223">
                  <c:v>299</c:v>
                </c:pt>
                <c:pt idx="224">
                  <c:v>299</c:v>
                </c:pt>
                <c:pt idx="225">
                  <c:v>970</c:v>
                </c:pt>
                <c:pt idx="226">
                  <c:v>970</c:v>
                </c:pt>
                <c:pt idx="227">
                  <c:v>970</c:v>
                </c:pt>
                <c:pt idx="228">
                  <c:v>970</c:v>
                </c:pt>
                <c:pt idx="229">
                  <c:v>970</c:v>
                </c:pt>
                <c:pt idx="230">
                  <c:v>970</c:v>
                </c:pt>
                <c:pt idx="231">
                  <c:v>970</c:v>
                </c:pt>
                <c:pt idx="232">
                  <c:v>970</c:v>
                </c:pt>
                <c:pt idx="233">
                  <c:v>299</c:v>
                </c:pt>
                <c:pt idx="234">
                  <c:v>299</c:v>
                </c:pt>
                <c:pt idx="235">
                  <c:v>299</c:v>
                </c:pt>
                <c:pt idx="236">
                  <c:v>299</c:v>
                </c:pt>
                <c:pt idx="237">
                  <c:v>299</c:v>
                </c:pt>
                <c:pt idx="238">
                  <c:v>299</c:v>
                </c:pt>
                <c:pt idx="239">
                  <c:v>299</c:v>
                </c:pt>
                <c:pt idx="240">
                  <c:v>299</c:v>
                </c:pt>
                <c:pt idx="241">
                  <c:v>199</c:v>
                </c:pt>
                <c:pt idx="242">
                  <c:v>199</c:v>
                </c:pt>
                <c:pt idx="243">
                  <c:v>199</c:v>
                </c:pt>
                <c:pt idx="244">
                  <c:v>199</c:v>
                </c:pt>
                <c:pt idx="245">
                  <c:v>199</c:v>
                </c:pt>
                <c:pt idx="246">
                  <c:v>199</c:v>
                </c:pt>
                <c:pt idx="247">
                  <c:v>199</c:v>
                </c:pt>
                <c:pt idx="248">
                  <c:v>199</c:v>
                </c:pt>
                <c:pt idx="249">
                  <c:v>179</c:v>
                </c:pt>
                <c:pt idx="250">
                  <c:v>179</c:v>
                </c:pt>
                <c:pt idx="251">
                  <c:v>179</c:v>
                </c:pt>
                <c:pt idx="252">
                  <c:v>179</c:v>
                </c:pt>
                <c:pt idx="253">
                  <c:v>179</c:v>
                </c:pt>
                <c:pt idx="254">
                  <c:v>179</c:v>
                </c:pt>
                <c:pt idx="255">
                  <c:v>179</c:v>
                </c:pt>
                <c:pt idx="256">
                  <c:v>179</c:v>
                </c:pt>
                <c:pt idx="257">
                  <c:v>389</c:v>
                </c:pt>
                <c:pt idx="258">
                  <c:v>389</c:v>
                </c:pt>
                <c:pt idx="259">
                  <c:v>389</c:v>
                </c:pt>
                <c:pt idx="260">
                  <c:v>389</c:v>
                </c:pt>
                <c:pt idx="261">
                  <c:v>389</c:v>
                </c:pt>
                <c:pt idx="262">
                  <c:v>389</c:v>
                </c:pt>
                <c:pt idx="263">
                  <c:v>389</c:v>
                </c:pt>
                <c:pt idx="264">
                  <c:v>389</c:v>
                </c:pt>
                <c:pt idx="265">
                  <c:v>599</c:v>
                </c:pt>
                <c:pt idx="266">
                  <c:v>599</c:v>
                </c:pt>
                <c:pt idx="267">
                  <c:v>599</c:v>
                </c:pt>
                <c:pt idx="268">
                  <c:v>599</c:v>
                </c:pt>
                <c:pt idx="269">
                  <c:v>599</c:v>
                </c:pt>
                <c:pt idx="270">
                  <c:v>599</c:v>
                </c:pt>
                <c:pt idx="271">
                  <c:v>599</c:v>
                </c:pt>
                <c:pt idx="272">
                  <c:v>599</c:v>
                </c:pt>
                <c:pt idx="273">
                  <c:v>199</c:v>
                </c:pt>
                <c:pt idx="274">
                  <c:v>199</c:v>
                </c:pt>
                <c:pt idx="275">
                  <c:v>199</c:v>
                </c:pt>
                <c:pt idx="276">
                  <c:v>199</c:v>
                </c:pt>
                <c:pt idx="277">
                  <c:v>199</c:v>
                </c:pt>
                <c:pt idx="278">
                  <c:v>199</c:v>
                </c:pt>
                <c:pt idx="279">
                  <c:v>199</c:v>
                </c:pt>
                <c:pt idx="280">
                  <c:v>199</c:v>
                </c:pt>
                <c:pt idx="281">
                  <c:v>99</c:v>
                </c:pt>
                <c:pt idx="282">
                  <c:v>99</c:v>
                </c:pt>
                <c:pt idx="283">
                  <c:v>99</c:v>
                </c:pt>
                <c:pt idx="284">
                  <c:v>99</c:v>
                </c:pt>
                <c:pt idx="285">
                  <c:v>99</c:v>
                </c:pt>
                <c:pt idx="286">
                  <c:v>99</c:v>
                </c:pt>
                <c:pt idx="287">
                  <c:v>99</c:v>
                </c:pt>
                <c:pt idx="288">
                  <c:v>99</c:v>
                </c:pt>
                <c:pt idx="289">
                  <c:v>99</c:v>
                </c:pt>
                <c:pt idx="290">
                  <c:v>899</c:v>
                </c:pt>
                <c:pt idx="291">
                  <c:v>899</c:v>
                </c:pt>
                <c:pt idx="292">
                  <c:v>899</c:v>
                </c:pt>
                <c:pt idx="293">
                  <c:v>899</c:v>
                </c:pt>
                <c:pt idx="294">
                  <c:v>899</c:v>
                </c:pt>
                <c:pt idx="295">
                  <c:v>899</c:v>
                </c:pt>
                <c:pt idx="296">
                  <c:v>899</c:v>
                </c:pt>
                <c:pt idx="297">
                  <c:v>899</c:v>
                </c:pt>
                <c:pt idx="298">
                  <c:v>199</c:v>
                </c:pt>
                <c:pt idx="299">
                  <c:v>199</c:v>
                </c:pt>
                <c:pt idx="300">
                  <c:v>199</c:v>
                </c:pt>
                <c:pt idx="301">
                  <c:v>199</c:v>
                </c:pt>
                <c:pt idx="302">
                  <c:v>199</c:v>
                </c:pt>
                <c:pt idx="303">
                  <c:v>199</c:v>
                </c:pt>
                <c:pt idx="304">
                  <c:v>199</c:v>
                </c:pt>
                <c:pt idx="305">
                  <c:v>199</c:v>
                </c:pt>
                <c:pt idx="306">
                  <c:v>32999</c:v>
                </c:pt>
                <c:pt idx="307">
                  <c:v>32999</c:v>
                </c:pt>
                <c:pt idx="308">
                  <c:v>32999</c:v>
                </c:pt>
                <c:pt idx="309">
                  <c:v>32999</c:v>
                </c:pt>
                <c:pt idx="310">
                  <c:v>32999</c:v>
                </c:pt>
                <c:pt idx="311">
                  <c:v>32999</c:v>
                </c:pt>
                <c:pt idx="312">
                  <c:v>32999</c:v>
                </c:pt>
                <c:pt idx="313">
                  <c:v>32999</c:v>
                </c:pt>
                <c:pt idx="314">
                  <c:v>970</c:v>
                </c:pt>
                <c:pt idx="315">
                  <c:v>970</c:v>
                </c:pt>
                <c:pt idx="316">
                  <c:v>970</c:v>
                </c:pt>
                <c:pt idx="317">
                  <c:v>970</c:v>
                </c:pt>
                <c:pt idx="318">
                  <c:v>970</c:v>
                </c:pt>
                <c:pt idx="319">
                  <c:v>970</c:v>
                </c:pt>
                <c:pt idx="320">
                  <c:v>970</c:v>
                </c:pt>
                <c:pt idx="321">
                  <c:v>970</c:v>
                </c:pt>
                <c:pt idx="322">
                  <c:v>209</c:v>
                </c:pt>
                <c:pt idx="323">
                  <c:v>209</c:v>
                </c:pt>
                <c:pt idx="324">
                  <c:v>209</c:v>
                </c:pt>
                <c:pt idx="325">
                  <c:v>209</c:v>
                </c:pt>
                <c:pt idx="326">
                  <c:v>209</c:v>
                </c:pt>
                <c:pt idx="327">
                  <c:v>209</c:v>
                </c:pt>
                <c:pt idx="328">
                  <c:v>209</c:v>
                </c:pt>
                <c:pt idx="329">
                  <c:v>209</c:v>
                </c:pt>
                <c:pt idx="330">
                  <c:v>19999</c:v>
                </c:pt>
                <c:pt idx="331">
                  <c:v>19999</c:v>
                </c:pt>
                <c:pt idx="332">
                  <c:v>19999</c:v>
                </c:pt>
                <c:pt idx="333">
                  <c:v>19999</c:v>
                </c:pt>
                <c:pt idx="334">
                  <c:v>19999</c:v>
                </c:pt>
                <c:pt idx="335">
                  <c:v>19999</c:v>
                </c:pt>
                <c:pt idx="336">
                  <c:v>19999</c:v>
                </c:pt>
                <c:pt idx="337">
                  <c:v>19999</c:v>
                </c:pt>
                <c:pt idx="338">
                  <c:v>399</c:v>
                </c:pt>
                <c:pt idx="339">
                  <c:v>399</c:v>
                </c:pt>
                <c:pt idx="340">
                  <c:v>399</c:v>
                </c:pt>
                <c:pt idx="341">
                  <c:v>399</c:v>
                </c:pt>
                <c:pt idx="342">
                  <c:v>399</c:v>
                </c:pt>
                <c:pt idx="343">
                  <c:v>399</c:v>
                </c:pt>
                <c:pt idx="344">
                  <c:v>399</c:v>
                </c:pt>
                <c:pt idx="345">
                  <c:v>399</c:v>
                </c:pt>
                <c:pt idx="346">
                  <c:v>999</c:v>
                </c:pt>
                <c:pt idx="347">
                  <c:v>999</c:v>
                </c:pt>
                <c:pt idx="348">
                  <c:v>999</c:v>
                </c:pt>
                <c:pt idx="349">
                  <c:v>999</c:v>
                </c:pt>
                <c:pt idx="350">
                  <c:v>999</c:v>
                </c:pt>
                <c:pt idx="351">
                  <c:v>999</c:v>
                </c:pt>
                <c:pt idx="352">
                  <c:v>999</c:v>
                </c:pt>
                <c:pt idx="353">
                  <c:v>999</c:v>
                </c:pt>
                <c:pt idx="354">
                  <c:v>59</c:v>
                </c:pt>
                <c:pt idx="355">
                  <c:v>59</c:v>
                </c:pt>
                <c:pt idx="356">
                  <c:v>59</c:v>
                </c:pt>
                <c:pt idx="357">
                  <c:v>59</c:v>
                </c:pt>
                <c:pt idx="358">
                  <c:v>59</c:v>
                </c:pt>
                <c:pt idx="359">
                  <c:v>59</c:v>
                </c:pt>
                <c:pt idx="360">
                  <c:v>59</c:v>
                </c:pt>
                <c:pt idx="361">
                  <c:v>59</c:v>
                </c:pt>
                <c:pt idx="362">
                  <c:v>333</c:v>
                </c:pt>
                <c:pt idx="363">
                  <c:v>333</c:v>
                </c:pt>
                <c:pt idx="364">
                  <c:v>333</c:v>
                </c:pt>
                <c:pt idx="365">
                  <c:v>333</c:v>
                </c:pt>
                <c:pt idx="366">
                  <c:v>333</c:v>
                </c:pt>
                <c:pt idx="367">
                  <c:v>333</c:v>
                </c:pt>
                <c:pt idx="368">
                  <c:v>333</c:v>
                </c:pt>
                <c:pt idx="369">
                  <c:v>333</c:v>
                </c:pt>
                <c:pt idx="370">
                  <c:v>507</c:v>
                </c:pt>
                <c:pt idx="371">
                  <c:v>507</c:v>
                </c:pt>
                <c:pt idx="372">
                  <c:v>507</c:v>
                </c:pt>
                <c:pt idx="373">
                  <c:v>507</c:v>
                </c:pt>
                <c:pt idx="374">
                  <c:v>507</c:v>
                </c:pt>
                <c:pt idx="375">
                  <c:v>507</c:v>
                </c:pt>
                <c:pt idx="376">
                  <c:v>507</c:v>
                </c:pt>
                <c:pt idx="377">
                  <c:v>507</c:v>
                </c:pt>
                <c:pt idx="378">
                  <c:v>309</c:v>
                </c:pt>
                <c:pt idx="379">
                  <c:v>309</c:v>
                </c:pt>
                <c:pt idx="380">
                  <c:v>309</c:v>
                </c:pt>
                <c:pt idx="381">
                  <c:v>309</c:v>
                </c:pt>
                <c:pt idx="382">
                  <c:v>309</c:v>
                </c:pt>
                <c:pt idx="383">
                  <c:v>309</c:v>
                </c:pt>
                <c:pt idx="384">
                  <c:v>309</c:v>
                </c:pt>
                <c:pt idx="385">
                  <c:v>309</c:v>
                </c:pt>
                <c:pt idx="386">
                  <c:v>399</c:v>
                </c:pt>
                <c:pt idx="387">
                  <c:v>399</c:v>
                </c:pt>
                <c:pt idx="388">
                  <c:v>399</c:v>
                </c:pt>
                <c:pt idx="389">
                  <c:v>399</c:v>
                </c:pt>
                <c:pt idx="390">
                  <c:v>399</c:v>
                </c:pt>
                <c:pt idx="391">
                  <c:v>399</c:v>
                </c:pt>
                <c:pt idx="392">
                  <c:v>399</c:v>
                </c:pt>
                <c:pt idx="393">
                  <c:v>399</c:v>
                </c:pt>
                <c:pt idx="394">
                  <c:v>199</c:v>
                </c:pt>
                <c:pt idx="395">
                  <c:v>199</c:v>
                </c:pt>
                <c:pt idx="396">
                  <c:v>199</c:v>
                </c:pt>
                <c:pt idx="397">
                  <c:v>199</c:v>
                </c:pt>
                <c:pt idx="398">
                  <c:v>199</c:v>
                </c:pt>
                <c:pt idx="399">
                  <c:v>199</c:v>
                </c:pt>
                <c:pt idx="400">
                  <c:v>199</c:v>
                </c:pt>
                <c:pt idx="401">
                  <c:v>199</c:v>
                </c:pt>
                <c:pt idx="402">
                  <c:v>1199</c:v>
                </c:pt>
                <c:pt idx="403">
                  <c:v>1199</c:v>
                </c:pt>
                <c:pt idx="404">
                  <c:v>1199</c:v>
                </c:pt>
                <c:pt idx="405">
                  <c:v>1199</c:v>
                </c:pt>
                <c:pt idx="406">
                  <c:v>1199</c:v>
                </c:pt>
                <c:pt idx="407">
                  <c:v>1199</c:v>
                </c:pt>
                <c:pt idx="408">
                  <c:v>1199</c:v>
                </c:pt>
                <c:pt idx="409">
                  <c:v>1199</c:v>
                </c:pt>
                <c:pt idx="410">
                  <c:v>179</c:v>
                </c:pt>
                <c:pt idx="411">
                  <c:v>179</c:v>
                </c:pt>
                <c:pt idx="412">
                  <c:v>179</c:v>
                </c:pt>
                <c:pt idx="413">
                  <c:v>179</c:v>
                </c:pt>
                <c:pt idx="414">
                  <c:v>179</c:v>
                </c:pt>
                <c:pt idx="415">
                  <c:v>179</c:v>
                </c:pt>
                <c:pt idx="416">
                  <c:v>179</c:v>
                </c:pt>
                <c:pt idx="417">
                  <c:v>179</c:v>
                </c:pt>
                <c:pt idx="418">
                  <c:v>799</c:v>
                </c:pt>
                <c:pt idx="419">
                  <c:v>799</c:v>
                </c:pt>
                <c:pt idx="420">
                  <c:v>799</c:v>
                </c:pt>
                <c:pt idx="421">
                  <c:v>799</c:v>
                </c:pt>
                <c:pt idx="422">
                  <c:v>799</c:v>
                </c:pt>
                <c:pt idx="423">
                  <c:v>799</c:v>
                </c:pt>
                <c:pt idx="424">
                  <c:v>799</c:v>
                </c:pt>
                <c:pt idx="425">
                  <c:v>799</c:v>
                </c:pt>
                <c:pt idx="426">
                  <c:v>6999</c:v>
                </c:pt>
                <c:pt idx="427">
                  <c:v>6999</c:v>
                </c:pt>
                <c:pt idx="428">
                  <c:v>6999</c:v>
                </c:pt>
                <c:pt idx="429">
                  <c:v>6999</c:v>
                </c:pt>
                <c:pt idx="430">
                  <c:v>6999</c:v>
                </c:pt>
                <c:pt idx="431">
                  <c:v>6999</c:v>
                </c:pt>
                <c:pt idx="432">
                  <c:v>6999</c:v>
                </c:pt>
                <c:pt idx="433">
                  <c:v>6999</c:v>
                </c:pt>
                <c:pt idx="434">
                  <c:v>199</c:v>
                </c:pt>
                <c:pt idx="435">
                  <c:v>199</c:v>
                </c:pt>
                <c:pt idx="436">
                  <c:v>199</c:v>
                </c:pt>
                <c:pt idx="437">
                  <c:v>199</c:v>
                </c:pt>
                <c:pt idx="438">
                  <c:v>199</c:v>
                </c:pt>
                <c:pt idx="439">
                  <c:v>199</c:v>
                </c:pt>
                <c:pt idx="440">
                  <c:v>199</c:v>
                </c:pt>
                <c:pt idx="441">
                  <c:v>199</c:v>
                </c:pt>
                <c:pt idx="442">
                  <c:v>230</c:v>
                </c:pt>
                <c:pt idx="443">
                  <c:v>230</c:v>
                </c:pt>
                <c:pt idx="444">
                  <c:v>230</c:v>
                </c:pt>
                <c:pt idx="445">
                  <c:v>230</c:v>
                </c:pt>
                <c:pt idx="446">
                  <c:v>230</c:v>
                </c:pt>
                <c:pt idx="447">
                  <c:v>230</c:v>
                </c:pt>
                <c:pt idx="448">
                  <c:v>230</c:v>
                </c:pt>
                <c:pt idx="449">
                  <c:v>230</c:v>
                </c:pt>
                <c:pt idx="450">
                  <c:v>649</c:v>
                </c:pt>
                <c:pt idx="451">
                  <c:v>649</c:v>
                </c:pt>
                <c:pt idx="452">
                  <c:v>649</c:v>
                </c:pt>
                <c:pt idx="453">
                  <c:v>649</c:v>
                </c:pt>
                <c:pt idx="454">
                  <c:v>649</c:v>
                </c:pt>
                <c:pt idx="455">
                  <c:v>649</c:v>
                </c:pt>
                <c:pt idx="456">
                  <c:v>649</c:v>
                </c:pt>
                <c:pt idx="457">
                  <c:v>649</c:v>
                </c:pt>
                <c:pt idx="458">
                  <c:v>15999</c:v>
                </c:pt>
                <c:pt idx="459">
                  <c:v>15999</c:v>
                </c:pt>
                <c:pt idx="460">
                  <c:v>15999</c:v>
                </c:pt>
                <c:pt idx="461">
                  <c:v>15999</c:v>
                </c:pt>
                <c:pt idx="462">
                  <c:v>15999</c:v>
                </c:pt>
                <c:pt idx="463">
                  <c:v>15999</c:v>
                </c:pt>
                <c:pt idx="464">
                  <c:v>15999</c:v>
                </c:pt>
                <c:pt idx="465">
                  <c:v>15999</c:v>
                </c:pt>
                <c:pt idx="466">
                  <c:v>348</c:v>
                </c:pt>
                <c:pt idx="467">
                  <c:v>348</c:v>
                </c:pt>
                <c:pt idx="468">
                  <c:v>348</c:v>
                </c:pt>
                <c:pt idx="469">
                  <c:v>348</c:v>
                </c:pt>
                <c:pt idx="470">
                  <c:v>348</c:v>
                </c:pt>
                <c:pt idx="471">
                  <c:v>348</c:v>
                </c:pt>
                <c:pt idx="472">
                  <c:v>348</c:v>
                </c:pt>
                <c:pt idx="473">
                  <c:v>348</c:v>
                </c:pt>
                <c:pt idx="474">
                  <c:v>154</c:v>
                </c:pt>
                <c:pt idx="475">
                  <c:v>154</c:v>
                </c:pt>
                <c:pt idx="476">
                  <c:v>154</c:v>
                </c:pt>
                <c:pt idx="477">
                  <c:v>154</c:v>
                </c:pt>
                <c:pt idx="478">
                  <c:v>154</c:v>
                </c:pt>
                <c:pt idx="479">
                  <c:v>154</c:v>
                </c:pt>
                <c:pt idx="480">
                  <c:v>154</c:v>
                </c:pt>
                <c:pt idx="481">
                  <c:v>154</c:v>
                </c:pt>
                <c:pt idx="482">
                  <c:v>179</c:v>
                </c:pt>
                <c:pt idx="483">
                  <c:v>179</c:v>
                </c:pt>
                <c:pt idx="484">
                  <c:v>179</c:v>
                </c:pt>
                <c:pt idx="485">
                  <c:v>179</c:v>
                </c:pt>
                <c:pt idx="486">
                  <c:v>179</c:v>
                </c:pt>
                <c:pt idx="487">
                  <c:v>179</c:v>
                </c:pt>
                <c:pt idx="488">
                  <c:v>179</c:v>
                </c:pt>
                <c:pt idx="489">
                  <c:v>179</c:v>
                </c:pt>
                <c:pt idx="490">
                  <c:v>32990</c:v>
                </c:pt>
                <c:pt idx="491">
                  <c:v>32990</c:v>
                </c:pt>
                <c:pt idx="492">
                  <c:v>32990</c:v>
                </c:pt>
                <c:pt idx="493">
                  <c:v>32990</c:v>
                </c:pt>
                <c:pt idx="494">
                  <c:v>32990</c:v>
                </c:pt>
                <c:pt idx="495">
                  <c:v>32990</c:v>
                </c:pt>
                <c:pt idx="496">
                  <c:v>32990</c:v>
                </c:pt>
                <c:pt idx="497">
                  <c:v>32990</c:v>
                </c:pt>
                <c:pt idx="498">
                  <c:v>139</c:v>
                </c:pt>
                <c:pt idx="499">
                  <c:v>139</c:v>
                </c:pt>
                <c:pt idx="500">
                  <c:v>139</c:v>
                </c:pt>
                <c:pt idx="501">
                  <c:v>139</c:v>
                </c:pt>
                <c:pt idx="502">
                  <c:v>139</c:v>
                </c:pt>
                <c:pt idx="503">
                  <c:v>139</c:v>
                </c:pt>
                <c:pt idx="504">
                  <c:v>139</c:v>
                </c:pt>
                <c:pt idx="505">
                  <c:v>139</c:v>
                </c:pt>
                <c:pt idx="506">
                  <c:v>329</c:v>
                </c:pt>
                <c:pt idx="507">
                  <c:v>329</c:v>
                </c:pt>
                <c:pt idx="508">
                  <c:v>329</c:v>
                </c:pt>
                <c:pt idx="509">
                  <c:v>329</c:v>
                </c:pt>
                <c:pt idx="510">
                  <c:v>329</c:v>
                </c:pt>
                <c:pt idx="511">
                  <c:v>329</c:v>
                </c:pt>
                <c:pt idx="512">
                  <c:v>329</c:v>
                </c:pt>
                <c:pt idx="513">
                  <c:v>329</c:v>
                </c:pt>
                <c:pt idx="514">
                  <c:v>13999</c:v>
                </c:pt>
                <c:pt idx="515">
                  <c:v>13999</c:v>
                </c:pt>
                <c:pt idx="516">
                  <c:v>13999</c:v>
                </c:pt>
                <c:pt idx="517">
                  <c:v>13999</c:v>
                </c:pt>
                <c:pt idx="518">
                  <c:v>13999</c:v>
                </c:pt>
                <c:pt idx="519">
                  <c:v>13999</c:v>
                </c:pt>
                <c:pt idx="520">
                  <c:v>13999</c:v>
                </c:pt>
                <c:pt idx="521">
                  <c:v>13999</c:v>
                </c:pt>
                <c:pt idx="522">
                  <c:v>309</c:v>
                </c:pt>
                <c:pt idx="523">
                  <c:v>309</c:v>
                </c:pt>
                <c:pt idx="524">
                  <c:v>309</c:v>
                </c:pt>
                <c:pt idx="525">
                  <c:v>309</c:v>
                </c:pt>
                <c:pt idx="526">
                  <c:v>309</c:v>
                </c:pt>
                <c:pt idx="527">
                  <c:v>309</c:v>
                </c:pt>
                <c:pt idx="528">
                  <c:v>309</c:v>
                </c:pt>
                <c:pt idx="529">
                  <c:v>309</c:v>
                </c:pt>
                <c:pt idx="530">
                  <c:v>263</c:v>
                </c:pt>
                <c:pt idx="531">
                  <c:v>263</c:v>
                </c:pt>
                <c:pt idx="532">
                  <c:v>263</c:v>
                </c:pt>
                <c:pt idx="533">
                  <c:v>263</c:v>
                </c:pt>
                <c:pt idx="534">
                  <c:v>263</c:v>
                </c:pt>
                <c:pt idx="535">
                  <c:v>263</c:v>
                </c:pt>
                <c:pt idx="536">
                  <c:v>263</c:v>
                </c:pt>
                <c:pt idx="537">
                  <c:v>263</c:v>
                </c:pt>
                <c:pt idx="538">
                  <c:v>7999</c:v>
                </c:pt>
                <c:pt idx="539">
                  <c:v>7999</c:v>
                </c:pt>
                <c:pt idx="540">
                  <c:v>7999</c:v>
                </c:pt>
                <c:pt idx="541">
                  <c:v>7999</c:v>
                </c:pt>
                <c:pt idx="542">
                  <c:v>7999</c:v>
                </c:pt>
                <c:pt idx="543">
                  <c:v>7999</c:v>
                </c:pt>
                <c:pt idx="544">
                  <c:v>7999</c:v>
                </c:pt>
                <c:pt idx="545">
                  <c:v>7999</c:v>
                </c:pt>
                <c:pt idx="546">
                  <c:v>7999</c:v>
                </c:pt>
                <c:pt idx="547">
                  <c:v>1599</c:v>
                </c:pt>
                <c:pt idx="548">
                  <c:v>1599</c:v>
                </c:pt>
                <c:pt idx="549">
                  <c:v>1599</c:v>
                </c:pt>
                <c:pt idx="550">
                  <c:v>1599</c:v>
                </c:pt>
                <c:pt idx="551">
                  <c:v>1599</c:v>
                </c:pt>
                <c:pt idx="552">
                  <c:v>1599</c:v>
                </c:pt>
                <c:pt idx="553">
                  <c:v>1599</c:v>
                </c:pt>
                <c:pt idx="554">
                  <c:v>1599</c:v>
                </c:pt>
                <c:pt idx="555">
                  <c:v>219</c:v>
                </c:pt>
                <c:pt idx="556">
                  <c:v>219</c:v>
                </c:pt>
                <c:pt idx="557">
                  <c:v>219</c:v>
                </c:pt>
                <c:pt idx="558">
                  <c:v>219</c:v>
                </c:pt>
                <c:pt idx="559">
                  <c:v>219</c:v>
                </c:pt>
                <c:pt idx="560">
                  <c:v>219</c:v>
                </c:pt>
                <c:pt idx="561">
                  <c:v>219</c:v>
                </c:pt>
                <c:pt idx="562">
                  <c:v>219</c:v>
                </c:pt>
                <c:pt idx="563">
                  <c:v>349</c:v>
                </c:pt>
                <c:pt idx="564">
                  <c:v>349</c:v>
                </c:pt>
                <c:pt idx="565">
                  <c:v>349</c:v>
                </c:pt>
                <c:pt idx="566">
                  <c:v>349</c:v>
                </c:pt>
                <c:pt idx="567">
                  <c:v>349</c:v>
                </c:pt>
                <c:pt idx="568">
                  <c:v>349</c:v>
                </c:pt>
                <c:pt idx="569">
                  <c:v>349</c:v>
                </c:pt>
                <c:pt idx="570">
                  <c:v>349</c:v>
                </c:pt>
                <c:pt idx="571">
                  <c:v>349</c:v>
                </c:pt>
                <c:pt idx="572">
                  <c:v>349</c:v>
                </c:pt>
                <c:pt idx="573">
                  <c:v>349</c:v>
                </c:pt>
                <c:pt idx="574">
                  <c:v>349</c:v>
                </c:pt>
                <c:pt idx="575">
                  <c:v>349</c:v>
                </c:pt>
                <c:pt idx="576">
                  <c:v>349</c:v>
                </c:pt>
                <c:pt idx="577">
                  <c:v>349</c:v>
                </c:pt>
                <c:pt idx="578">
                  <c:v>349</c:v>
                </c:pt>
                <c:pt idx="579">
                  <c:v>26999</c:v>
                </c:pt>
                <c:pt idx="580">
                  <c:v>26999</c:v>
                </c:pt>
                <c:pt idx="581">
                  <c:v>26999</c:v>
                </c:pt>
                <c:pt idx="582">
                  <c:v>26999</c:v>
                </c:pt>
                <c:pt idx="583">
                  <c:v>26999</c:v>
                </c:pt>
                <c:pt idx="584">
                  <c:v>26999</c:v>
                </c:pt>
                <c:pt idx="585">
                  <c:v>26999</c:v>
                </c:pt>
                <c:pt idx="586">
                  <c:v>26999</c:v>
                </c:pt>
                <c:pt idx="587">
                  <c:v>115</c:v>
                </c:pt>
                <c:pt idx="588">
                  <c:v>115</c:v>
                </c:pt>
                <c:pt idx="589">
                  <c:v>115</c:v>
                </c:pt>
                <c:pt idx="590">
                  <c:v>115</c:v>
                </c:pt>
                <c:pt idx="591">
                  <c:v>115</c:v>
                </c:pt>
                <c:pt idx="592">
                  <c:v>115</c:v>
                </c:pt>
                <c:pt idx="593">
                  <c:v>115</c:v>
                </c:pt>
                <c:pt idx="594">
                  <c:v>115</c:v>
                </c:pt>
                <c:pt idx="595">
                  <c:v>399</c:v>
                </c:pt>
                <c:pt idx="596">
                  <c:v>399</c:v>
                </c:pt>
                <c:pt idx="597">
                  <c:v>399</c:v>
                </c:pt>
                <c:pt idx="598">
                  <c:v>399</c:v>
                </c:pt>
                <c:pt idx="599">
                  <c:v>399</c:v>
                </c:pt>
                <c:pt idx="600">
                  <c:v>399</c:v>
                </c:pt>
                <c:pt idx="601">
                  <c:v>399</c:v>
                </c:pt>
                <c:pt idx="602">
                  <c:v>399</c:v>
                </c:pt>
                <c:pt idx="603">
                  <c:v>199</c:v>
                </c:pt>
                <c:pt idx="604">
                  <c:v>199</c:v>
                </c:pt>
                <c:pt idx="605">
                  <c:v>199</c:v>
                </c:pt>
                <c:pt idx="606">
                  <c:v>199</c:v>
                </c:pt>
                <c:pt idx="607">
                  <c:v>199</c:v>
                </c:pt>
                <c:pt idx="608">
                  <c:v>199</c:v>
                </c:pt>
                <c:pt idx="609">
                  <c:v>199</c:v>
                </c:pt>
                <c:pt idx="610">
                  <c:v>199</c:v>
                </c:pt>
                <c:pt idx="611">
                  <c:v>179</c:v>
                </c:pt>
                <c:pt idx="612">
                  <c:v>179</c:v>
                </c:pt>
                <c:pt idx="613">
                  <c:v>179</c:v>
                </c:pt>
                <c:pt idx="614">
                  <c:v>179</c:v>
                </c:pt>
                <c:pt idx="615">
                  <c:v>179</c:v>
                </c:pt>
                <c:pt idx="616">
                  <c:v>179</c:v>
                </c:pt>
                <c:pt idx="617">
                  <c:v>179</c:v>
                </c:pt>
                <c:pt idx="618">
                  <c:v>179</c:v>
                </c:pt>
                <c:pt idx="619">
                  <c:v>10901</c:v>
                </c:pt>
                <c:pt idx="620">
                  <c:v>10901</c:v>
                </c:pt>
                <c:pt idx="621">
                  <c:v>10901</c:v>
                </c:pt>
                <c:pt idx="622">
                  <c:v>10901</c:v>
                </c:pt>
                <c:pt idx="623">
                  <c:v>10901</c:v>
                </c:pt>
                <c:pt idx="624">
                  <c:v>10901</c:v>
                </c:pt>
                <c:pt idx="625">
                  <c:v>10901</c:v>
                </c:pt>
                <c:pt idx="626">
                  <c:v>10901</c:v>
                </c:pt>
                <c:pt idx="627">
                  <c:v>209</c:v>
                </c:pt>
                <c:pt idx="628">
                  <c:v>209</c:v>
                </c:pt>
                <c:pt idx="629">
                  <c:v>209</c:v>
                </c:pt>
                <c:pt idx="630">
                  <c:v>209</c:v>
                </c:pt>
                <c:pt idx="631">
                  <c:v>209</c:v>
                </c:pt>
                <c:pt idx="632">
                  <c:v>209</c:v>
                </c:pt>
                <c:pt idx="633">
                  <c:v>209</c:v>
                </c:pt>
                <c:pt idx="634">
                  <c:v>209</c:v>
                </c:pt>
                <c:pt idx="635">
                  <c:v>1434</c:v>
                </c:pt>
                <c:pt idx="636">
                  <c:v>1434</c:v>
                </c:pt>
                <c:pt idx="637">
                  <c:v>1434</c:v>
                </c:pt>
                <c:pt idx="638">
                  <c:v>1434</c:v>
                </c:pt>
                <c:pt idx="639">
                  <c:v>1434</c:v>
                </c:pt>
                <c:pt idx="640">
                  <c:v>1434</c:v>
                </c:pt>
                <c:pt idx="641">
                  <c:v>1434</c:v>
                </c:pt>
                <c:pt idx="642">
                  <c:v>1434</c:v>
                </c:pt>
                <c:pt idx="643">
                  <c:v>399</c:v>
                </c:pt>
                <c:pt idx="644">
                  <c:v>399</c:v>
                </c:pt>
                <c:pt idx="645">
                  <c:v>399</c:v>
                </c:pt>
                <c:pt idx="646">
                  <c:v>399</c:v>
                </c:pt>
                <c:pt idx="647">
                  <c:v>399</c:v>
                </c:pt>
                <c:pt idx="648">
                  <c:v>399</c:v>
                </c:pt>
                <c:pt idx="649">
                  <c:v>399</c:v>
                </c:pt>
                <c:pt idx="650">
                  <c:v>399</c:v>
                </c:pt>
                <c:pt idx="651">
                  <c:v>139</c:v>
                </c:pt>
                <c:pt idx="652">
                  <c:v>139</c:v>
                </c:pt>
                <c:pt idx="653">
                  <c:v>139</c:v>
                </c:pt>
                <c:pt idx="654">
                  <c:v>139</c:v>
                </c:pt>
                <c:pt idx="655">
                  <c:v>139</c:v>
                </c:pt>
                <c:pt idx="656">
                  <c:v>139</c:v>
                </c:pt>
                <c:pt idx="657">
                  <c:v>139</c:v>
                </c:pt>
                <c:pt idx="658">
                  <c:v>139</c:v>
                </c:pt>
                <c:pt idx="659">
                  <c:v>7299</c:v>
                </c:pt>
                <c:pt idx="660">
                  <c:v>7299</c:v>
                </c:pt>
                <c:pt idx="661">
                  <c:v>7299</c:v>
                </c:pt>
                <c:pt idx="662">
                  <c:v>7299</c:v>
                </c:pt>
                <c:pt idx="663">
                  <c:v>7299</c:v>
                </c:pt>
                <c:pt idx="664">
                  <c:v>7299</c:v>
                </c:pt>
                <c:pt idx="665">
                  <c:v>7299</c:v>
                </c:pt>
                <c:pt idx="666">
                  <c:v>7299</c:v>
                </c:pt>
                <c:pt idx="667">
                  <c:v>299</c:v>
                </c:pt>
                <c:pt idx="668">
                  <c:v>299</c:v>
                </c:pt>
                <c:pt idx="669">
                  <c:v>299</c:v>
                </c:pt>
                <c:pt idx="670">
                  <c:v>299</c:v>
                </c:pt>
                <c:pt idx="671">
                  <c:v>299</c:v>
                </c:pt>
                <c:pt idx="672">
                  <c:v>299</c:v>
                </c:pt>
                <c:pt idx="673">
                  <c:v>299</c:v>
                </c:pt>
                <c:pt idx="674">
                  <c:v>299</c:v>
                </c:pt>
                <c:pt idx="675">
                  <c:v>325</c:v>
                </c:pt>
                <c:pt idx="676">
                  <c:v>325</c:v>
                </c:pt>
                <c:pt idx="677">
                  <c:v>325</c:v>
                </c:pt>
                <c:pt idx="678">
                  <c:v>325</c:v>
                </c:pt>
                <c:pt idx="679">
                  <c:v>325</c:v>
                </c:pt>
                <c:pt idx="680">
                  <c:v>325</c:v>
                </c:pt>
                <c:pt idx="681">
                  <c:v>325</c:v>
                </c:pt>
                <c:pt idx="682">
                  <c:v>325</c:v>
                </c:pt>
                <c:pt idx="683">
                  <c:v>29999</c:v>
                </c:pt>
                <c:pt idx="684">
                  <c:v>29999</c:v>
                </c:pt>
                <c:pt idx="685">
                  <c:v>29999</c:v>
                </c:pt>
                <c:pt idx="686">
                  <c:v>29999</c:v>
                </c:pt>
                <c:pt idx="687">
                  <c:v>29999</c:v>
                </c:pt>
                <c:pt idx="688">
                  <c:v>29999</c:v>
                </c:pt>
                <c:pt idx="689">
                  <c:v>29999</c:v>
                </c:pt>
                <c:pt idx="690">
                  <c:v>29999</c:v>
                </c:pt>
                <c:pt idx="691">
                  <c:v>27999</c:v>
                </c:pt>
                <c:pt idx="692">
                  <c:v>27999</c:v>
                </c:pt>
                <c:pt idx="693">
                  <c:v>27999</c:v>
                </c:pt>
                <c:pt idx="694">
                  <c:v>27999</c:v>
                </c:pt>
                <c:pt idx="695">
                  <c:v>27999</c:v>
                </c:pt>
                <c:pt idx="696">
                  <c:v>27999</c:v>
                </c:pt>
                <c:pt idx="697">
                  <c:v>27999</c:v>
                </c:pt>
                <c:pt idx="698">
                  <c:v>27999</c:v>
                </c:pt>
                <c:pt idx="699">
                  <c:v>30990</c:v>
                </c:pt>
                <c:pt idx="700">
                  <c:v>30990</c:v>
                </c:pt>
                <c:pt idx="701">
                  <c:v>30990</c:v>
                </c:pt>
                <c:pt idx="702">
                  <c:v>30990</c:v>
                </c:pt>
                <c:pt idx="703">
                  <c:v>30990</c:v>
                </c:pt>
                <c:pt idx="704">
                  <c:v>30990</c:v>
                </c:pt>
                <c:pt idx="705">
                  <c:v>30990</c:v>
                </c:pt>
                <c:pt idx="706">
                  <c:v>30990</c:v>
                </c:pt>
                <c:pt idx="707">
                  <c:v>199</c:v>
                </c:pt>
                <c:pt idx="708">
                  <c:v>199</c:v>
                </c:pt>
                <c:pt idx="709">
                  <c:v>199</c:v>
                </c:pt>
                <c:pt idx="710">
                  <c:v>199</c:v>
                </c:pt>
                <c:pt idx="711">
                  <c:v>199</c:v>
                </c:pt>
                <c:pt idx="712">
                  <c:v>199</c:v>
                </c:pt>
                <c:pt idx="713">
                  <c:v>199</c:v>
                </c:pt>
                <c:pt idx="714">
                  <c:v>199</c:v>
                </c:pt>
                <c:pt idx="715">
                  <c:v>649</c:v>
                </c:pt>
                <c:pt idx="716">
                  <c:v>649</c:v>
                </c:pt>
                <c:pt idx="717">
                  <c:v>649</c:v>
                </c:pt>
                <c:pt idx="718">
                  <c:v>649</c:v>
                </c:pt>
                <c:pt idx="719">
                  <c:v>649</c:v>
                </c:pt>
                <c:pt idx="720">
                  <c:v>649</c:v>
                </c:pt>
                <c:pt idx="721">
                  <c:v>649</c:v>
                </c:pt>
                <c:pt idx="722">
                  <c:v>649</c:v>
                </c:pt>
                <c:pt idx="723">
                  <c:v>269</c:v>
                </c:pt>
                <c:pt idx="724">
                  <c:v>269</c:v>
                </c:pt>
                <c:pt idx="725">
                  <c:v>269</c:v>
                </c:pt>
                <c:pt idx="726">
                  <c:v>269</c:v>
                </c:pt>
                <c:pt idx="727">
                  <c:v>269</c:v>
                </c:pt>
                <c:pt idx="728">
                  <c:v>269</c:v>
                </c:pt>
                <c:pt idx="729">
                  <c:v>269</c:v>
                </c:pt>
                <c:pt idx="730">
                  <c:v>269</c:v>
                </c:pt>
                <c:pt idx="731">
                  <c:v>24999</c:v>
                </c:pt>
                <c:pt idx="732">
                  <c:v>24999</c:v>
                </c:pt>
                <c:pt idx="733">
                  <c:v>24999</c:v>
                </c:pt>
                <c:pt idx="734">
                  <c:v>24999</c:v>
                </c:pt>
                <c:pt idx="735">
                  <c:v>24999</c:v>
                </c:pt>
                <c:pt idx="736">
                  <c:v>24999</c:v>
                </c:pt>
                <c:pt idx="737">
                  <c:v>24999</c:v>
                </c:pt>
                <c:pt idx="738">
                  <c:v>24999</c:v>
                </c:pt>
                <c:pt idx="739">
                  <c:v>299</c:v>
                </c:pt>
                <c:pt idx="740">
                  <c:v>299</c:v>
                </c:pt>
                <c:pt idx="741">
                  <c:v>299</c:v>
                </c:pt>
                <c:pt idx="742">
                  <c:v>299</c:v>
                </c:pt>
                <c:pt idx="743">
                  <c:v>299</c:v>
                </c:pt>
                <c:pt idx="744">
                  <c:v>299</c:v>
                </c:pt>
                <c:pt idx="745">
                  <c:v>299</c:v>
                </c:pt>
                <c:pt idx="746">
                  <c:v>299</c:v>
                </c:pt>
                <c:pt idx="747">
                  <c:v>199</c:v>
                </c:pt>
                <c:pt idx="748">
                  <c:v>199</c:v>
                </c:pt>
                <c:pt idx="749">
                  <c:v>199</c:v>
                </c:pt>
                <c:pt idx="750">
                  <c:v>199</c:v>
                </c:pt>
                <c:pt idx="751">
                  <c:v>199</c:v>
                </c:pt>
                <c:pt idx="752">
                  <c:v>199</c:v>
                </c:pt>
                <c:pt idx="753">
                  <c:v>199</c:v>
                </c:pt>
                <c:pt idx="754">
                  <c:v>199</c:v>
                </c:pt>
                <c:pt idx="755">
                  <c:v>18990</c:v>
                </c:pt>
                <c:pt idx="756">
                  <c:v>18990</c:v>
                </c:pt>
                <c:pt idx="757">
                  <c:v>18990</c:v>
                </c:pt>
                <c:pt idx="758">
                  <c:v>18990</c:v>
                </c:pt>
                <c:pt idx="759">
                  <c:v>18990</c:v>
                </c:pt>
                <c:pt idx="760">
                  <c:v>18990</c:v>
                </c:pt>
                <c:pt idx="761">
                  <c:v>18990</c:v>
                </c:pt>
                <c:pt idx="762">
                  <c:v>18990</c:v>
                </c:pt>
                <c:pt idx="763">
                  <c:v>290</c:v>
                </c:pt>
                <c:pt idx="764">
                  <c:v>290</c:v>
                </c:pt>
                <c:pt idx="765">
                  <c:v>290</c:v>
                </c:pt>
                <c:pt idx="766">
                  <c:v>290</c:v>
                </c:pt>
                <c:pt idx="767">
                  <c:v>290</c:v>
                </c:pt>
                <c:pt idx="768">
                  <c:v>290</c:v>
                </c:pt>
                <c:pt idx="769">
                  <c:v>290</c:v>
                </c:pt>
                <c:pt idx="770">
                  <c:v>290</c:v>
                </c:pt>
                <c:pt idx="771">
                  <c:v>249</c:v>
                </c:pt>
                <c:pt idx="772">
                  <c:v>249</c:v>
                </c:pt>
                <c:pt idx="773">
                  <c:v>249</c:v>
                </c:pt>
                <c:pt idx="774">
                  <c:v>249</c:v>
                </c:pt>
                <c:pt idx="775">
                  <c:v>249</c:v>
                </c:pt>
                <c:pt idx="776">
                  <c:v>249</c:v>
                </c:pt>
                <c:pt idx="777">
                  <c:v>249</c:v>
                </c:pt>
                <c:pt idx="778">
                  <c:v>249</c:v>
                </c:pt>
                <c:pt idx="779">
                  <c:v>345</c:v>
                </c:pt>
                <c:pt idx="780">
                  <c:v>345</c:v>
                </c:pt>
                <c:pt idx="781">
                  <c:v>345</c:v>
                </c:pt>
                <c:pt idx="782">
                  <c:v>345</c:v>
                </c:pt>
                <c:pt idx="783">
                  <c:v>345</c:v>
                </c:pt>
                <c:pt idx="784">
                  <c:v>345</c:v>
                </c:pt>
                <c:pt idx="785">
                  <c:v>345</c:v>
                </c:pt>
                <c:pt idx="786">
                  <c:v>345</c:v>
                </c:pt>
                <c:pt idx="787">
                  <c:v>1099</c:v>
                </c:pt>
                <c:pt idx="788">
                  <c:v>1099</c:v>
                </c:pt>
                <c:pt idx="789">
                  <c:v>1099</c:v>
                </c:pt>
                <c:pt idx="790">
                  <c:v>1099</c:v>
                </c:pt>
                <c:pt idx="791">
                  <c:v>1099</c:v>
                </c:pt>
                <c:pt idx="792">
                  <c:v>1099</c:v>
                </c:pt>
                <c:pt idx="793">
                  <c:v>1099</c:v>
                </c:pt>
                <c:pt idx="794">
                  <c:v>1099</c:v>
                </c:pt>
                <c:pt idx="795">
                  <c:v>719</c:v>
                </c:pt>
                <c:pt idx="796">
                  <c:v>719</c:v>
                </c:pt>
                <c:pt idx="797">
                  <c:v>719</c:v>
                </c:pt>
                <c:pt idx="798">
                  <c:v>719</c:v>
                </c:pt>
                <c:pt idx="799">
                  <c:v>719</c:v>
                </c:pt>
                <c:pt idx="800">
                  <c:v>719</c:v>
                </c:pt>
                <c:pt idx="801">
                  <c:v>719</c:v>
                </c:pt>
                <c:pt idx="802">
                  <c:v>719</c:v>
                </c:pt>
                <c:pt idx="803">
                  <c:v>349</c:v>
                </c:pt>
                <c:pt idx="804">
                  <c:v>349</c:v>
                </c:pt>
                <c:pt idx="805">
                  <c:v>349</c:v>
                </c:pt>
                <c:pt idx="806">
                  <c:v>349</c:v>
                </c:pt>
                <c:pt idx="807">
                  <c:v>349</c:v>
                </c:pt>
                <c:pt idx="808">
                  <c:v>349</c:v>
                </c:pt>
                <c:pt idx="809">
                  <c:v>349</c:v>
                </c:pt>
                <c:pt idx="810">
                  <c:v>349</c:v>
                </c:pt>
                <c:pt idx="811">
                  <c:v>849</c:v>
                </c:pt>
                <c:pt idx="812">
                  <c:v>849</c:v>
                </c:pt>
                <c:pt idx="813">
                  <c:v>849</c:v>
                </c:pt>
                <c:pt idx="814">
                  <c:v>849</c:v>
                </c:pt>
                <c:pt idx="815">
                  <c:v>849</c:v>
                </c:pt>
                <c:pt idx="816">
                  <c:v>849</c:v>
                </c:pt>
                <c:pt idx="817">
                  <c:v>849</c:v>
                </c:pt>
                <c:pt idx="818">
                  <c:v>849</c:v>
                </c:pt>
                <c:pt idx="819">
                  <c:v>299</c:v>
                </c:pt>
                <c:pt idx="820">
                  <c:v>299</c:v>
                </c:pt>
                <c:pt idx="821">
                  <c:v>299</c:v>
                </c:pt>
                <c:pt idx="822">
                  <c:v>299</c:v>
                </c:pt>
                <c:pt idx="823">
                  <c:v>299</c:v>
                </c:pt>
                <c:pt idx="824">
                  <c:v>299</c:v>
                </c:pt>
                <c:pt idx="825">
                  <c:v>299</c:v>
                </c:pt>
                <c:pt idx="826">
                  <c:v>299</c:v>
                </c:pt>
                <c:pt idx="827">
                  <c:v>21999</c:v>
                </c:pt>
                <c:pt idx="828">
                  <c:v>21999</c:v>
                </c:pt>
                <c:pt idx="829">
                  <c:v>21999</c:v>
                </c:pt>
                <c:pt idx="830">
                  <c:v>21999</c:v>
                </c:pt>
                <c:pt idx="831">
                  <c:v>21999</c:v>
                </c:pt>
                <c:pt idx="832">
                  <c:v>21999</c:v>
                </c:pt>
                <c:pt idx="833">
                  <c:v>21999</c:v>
                </c:pt>
                <c:pt idx="834">
                  <c:v>21999</c:v>
                </c:pt>
                <c:pt idx="835">
                  <c:v>349</c:v>
                </c:pt>
                <c:pt idx="836">
                  <c:v>349</c:v>
                </c:pt>
                <c:pt idx="837">
                  <c:v>349</c:v>
                </c:pt>
                <c:pt idx="838">
                  <c:v>349</c:v>
                </c:pt>
                <c:pt idx="839">
                  <c:v>349</c:v>
                </c:pt>
                <c:pt idx="840">
                  <c:v>349</c:v>
                </c:pt>
                <c:pt idx="841">
                  <c:v>349</c:v>
                </c:pt>
                <c:pt idx="842">
                  <c:v>349</c:v>
                </c:pt>
                <c:pt idx="843">
                  <c:v>399</c:v>
                </c:pt>
                <c:pt idx="844">
                  <c:v>399</c:v>
                </c:pt>
                <c:pt idx="845">
                  <c:v>399</c:v>
                </c:pt>
                <c:pt idx="846">
                  <c:v>399</c:v>
                </c:pt>
                <c:pt idx="847">
                  <c:v>399</c:v>
                </c:pt>
                <c:pt idx="848">
                  <c:v>399</c:v>
                </c:pt>
                <c:pt idx="849">
                  <c:v>399</c:v>
                </c:pt>
                <c:pt idx="850">
                  <c:v>399</c:v>
                </c:pt>
                <c:pt idx="851">
                  <c:v>449</c:v>
                </c:pt>
                <c:pt idx="852">
                  <c:v>449</c:v>
                </c:pt>
                <c:pt idx="853">
                  <c:v>449</c:v>
                </c:pt>
                <c:pt idx="854">
                  <c:v>449</c:v>
                </c:pt>
                <c:pt idx="855">
                  <c:v>449</c:v>
                </c:pt>
                <c:pt idx="856">
                  <c:v>449</c:v>
                </c:pt>
                <c:pt idx="857">
                  <c:v>449</c:v>
                </c:pt>
                <c:pt idx="858">
                  <c:v>449</c:v>
                </c:pt>
                <c:pt idx="859">
                  <c:v>299</c:v>
                </c:pt>
                <c:pt idx="860">
                  <c:v>299</c:v>
                </c:pt>
                <c:pt idx="861">
                  <c:v>299</c:v>
                </c:pt>
                <c:pt idx="862">
                  <c:v>299</c:v>
                </c:pt>
                <c:pt idx="863">
                  <c:v>299</c:v>
                </c:pt>
                <c:pt idx="864">
                  <c:v>299</c:v>
                </c:pt>
                <c:pt idx="865">
                  <c:v>299</c:v>
                </c:pt>
                <c:pt idx="866">
                  <c:v>299</c:v>
                </c:pt>
                <c:pt idx="867">
                  <c:v>299</c:v>
                </c:pt>
                <c:pt idx="868">
                  <c:v>37999</c:v>
                </c:pt>
                <c:pt idx="869">
                  <c:v>37999</c:v>
                </c:pt>
                <c:pt idx="870">
                  <c:v>37999</c:v>
                </c:pt>
                <c:pt idx="871">
                  <c:v>37999</c:v>
                </c:pt>
                <c:pt idx="872">
                  <c:v>99</c:v>
                </c:pt>
                <c:pt idx="873">
                  <c:v>99</c:v>
                </c:pt>
                <c:pt idx="874">
                  <c:v>99</c:v>
                </c:pt>
                <c:pt idx="875">
                  <c:v>99</c:v>
                </c:pt>
                <c:pt idx="876">
                  <c:v>99</c:v>
                </c:pt>
                <c:pt idx="877">
                  <c:v>99</c:v>
                </c:pt>
                <c:pt idx="878">
                  <c:v>99</c:v>
                </c:pt>
                <c:pt idx="879">
                  <c:v>99</c:v>
                </c:pt>
                <c:pt idx="880">
                  <c:v>99</c:v>
                </c:pt>
                <c:pt idx="881">
                  <c:v>7390</c:v>
                </c:pt>
                <c:pt idx="882">
                  <c:v>7390</c:v>
                </c:pt>
                <c:pt idx="883">
                  <c:v>7390</c:v>
                </c:pt>
                <c:pt idx="884">
                  <c:v>7390</c:v>
                </c:pt>
                <c:pt idx="885">
                  <c:v>7390</c:v>
                </c:pt>
                <c:pt idx="886">
                  <c:v>7390</c:v>
                </c:pt>
                <c:pt idx="887">
                  <c:v>7390</c:v>
                </c:pt>
                <c:pt idx="888">
                  <c:v>7390</c:v>
                </c:pt>
                <c:pt idx="889">
                  <c:v>273.10000000000002</c:v>
                </c:pt>
                <c:pt idx="890">
                  <c:v>273.10000000000002</c:v>
                </c:pt>
                <c:pt idx="891">
                  <c:v>273.10000000000002</c:v>
                </c:pt>
                <c:pt idx="892">
                  <c:v>273.10000000000002</c:v>
                </c:pt>
                <c:pt idx="893">
                  <c:v>273.10000000000002</c:v>
                </c:pt>
                <c:pt idx="894">
                  <c:v>273.10000000000002</c:v>
                </c:pt>
                <c:pt idx="895">
                  <c:v>273.10000000000002</c:v>
                </c:pt>
                <c:pt idx="896">
                  <c:v>273.10000000000002</c:v>
                </c:pt>
                <c:pt idx="897">
                  <c:v>15990</c:v>
                </c:pt>
                <c:pt idx="898">
                  <c:v>15990</c:v>
                </c:pt>
                <c:pt idx="899">
                  <c:v>15990</c:v>
                </c:pt>
                <c:pt idx="900">
                  <c:v>15990</c:v>
                </c:pt>
                <c:pt idx="901">
                  <c:v>15990</c:v>
                </c:pt>
                <c:pt idx="902">
                  <c:v>15990</c:v>
                </c:pt>
                <c:pt idx="903">
                  <c:v>15990</c:v>
                </c:pt>
                <c:pt idx="904">
                  <c:v>15990</c:v>
                </c:pt>
                <c:pt idx="905">
                  <c:v>399</c:v>
                </c:pt>
                <c:pt idx="906">
                  <c:v>399</c:v>
                </c:pt>
                <c:pt idx="907">
                  <c:v>399</c:v>
                </c:pt>
                <c:pt idx="908">
                  <c:v>399</c:v>
                </c:pt>
                <c:pt idx="909">
                  <c:v>399</c:v>
                </c:pt>
                <c:pt idx="910">
                  <c:v>399</c:v>
                </c:pt>
                <c:pt idx="911">
                  <c:v>399</c:v>
                </c:pt>
                <c:pt idx="912">
                  <c:v>399</c:v>
                </c:pt>
                <c:pt idx="913">
                  <c:v>399</c:v>
                </c:pt>
                <c:pt idx="914">
                  <c:v>399</c:v>
                </c:pt>
                <c:pt idx="915">
                  <c:v>399</c:v>
                </c:pt>
                <c:pt idx="916">
                  <c:v>399</c:v>
                </c:pt>
                <c:pt idx="917">
                  <c:v>399</c:v>
                </c:pt>
                <c:pt idx="918">
                  <c:v>399</c:v>
                </c:pt>
                <c:pt idx="919">
                  <c:v>399</c:v>
                </c:pt>
                <c:pt idx="920">
                  <c:v>399</c:v>
                </c:pt>
                <c:pt idx="921">
                  <c:v>210</c:v>
                </c:pt>
                <c:pt idx="922">
                  <c:v>210</c:v>
                </c:pt>
                <c:pt idx="923">
                  <c:v>210</c:v>
                </c:pt>
                <c:pt idx="924">
                  <c:v>210</c:v>
                </c:pt>
                <c:pt idx="925">
                  <c:v>210</c:v>
                </c:pt>
                <c:pt idx="926">
                  <c:v>210</c:v>
                </c:pt>
                <c:pt idx="927">
                  <c:v>210</c:v>
                </c:pt>
                <c:pt idx="928">
                  <c:v>210</c:v>
                </c:pt>
                <c:pt idx="929">
                  <c:v>1299</c:v>
                </c:pt>
                <c:pt idx="930">
                  <c:v>1299</c:v>
                </c:pt>
                <c:pt idx="931">
                  <c:v>1299</c:v>
                </c:pt>
                <c:pt idx="932">
                  <c:v>1299</c:v>
                </c:pt>
                <c:pt idx="933">
                  <c:v>1299</c:v>
                </c:pt>
                <c:pt idx="934">
                  <c:v>1299</c:v>
                </c:pt>
                <c:pt idx="935">
                  <c:v>1299</c:v>
                </c:pt>
                <c:pt idx="936">
                  <c:v>1299</c:v>
                </c:pt>
                <c:pt idx="937">
                  <c:v>347</c:v>
                </c:pt>
                <c:pt idx="938">
                  <c:v>347</c:v>
                </c:pt>
                <c:pt idx="939">
                  <c:v>347</c:v>
                </c:pt>
                <c:pt idx="940">
                  <c:v>347</c:v>
                </c:pt>
                <c:pt idx="941">
                  <c:v>347</c:v>
                </c:pt>
                <c:pt idx="942">
                  <c:v>347</c:v>
                </c:pt>
                <c:pt idx="943">
                  <c:v>347</c:v>
                </c:pt>
                <c:pt idx="944">
                  <c:v>347</c:v>
                </c:pt>
                <c:pt idx="945">
                  <c:v>149</c:v>
                </c:pt>
                <c:pt idx="946">
                  <c:v>149</c:v>
                </c:pt>
                <c:pt idx="947">
                  <c:v>149</c:v>
                </c:pt>
                <c:pt idx="948">
                  <c:v>149</c:v>
                </c:pt>
                <c:pt idx="949">
                  <c:v>149</c:v>
                </c:pt>
                <c:pt idx="950">
                  <c:v>149</c:v>
                </c:pt>
                <c:pt idx="951">
                  <c:v>149</c:v>
                </c:pt>
                <c:pt idx="952">
                  <c:v>149</c:v>
                </c:pt>
                <c:pt idx="953">
                  <c:v>228</c:v>
                </c:pt>
                <c:pt idx="954">
                  <c:v>228</c:v>
                </c:pt>
                <c:pt idx="955">
                  <c:v>228</c:v>
                </c:pt>
                <c:pt idx="956">
                  <c:v>228</c:v>
                </c:pt>
                <c:pt idx="957">
                  <c:v>228</c:v>
                </c:pt>
                <c:pt idx="958">
                  <c:v>228</c:v>
                </c:pt>
                <c:pt idx="959">
                  <c:v>228</c:v>
                </c:pt>
                <c:pt idx="960">
                  <c:v>228</c:v>
                </c:pt>
                <c:pt idx="961">
                  <c:v>1599</c:v>
                </c:pt>
                <c:pt idx="962">
                  <c:v>1599</c:v>
                </c:pt>
                <c:pt idx="963">
                  <c:v>1599</c:v>
                </c:pt>
                <c:pt idx="964">
                  <c:v>1599</c:v>
                </c:pt>
                <c:pt idx="965">
                  <c:v>1599</c:v>
                </c:pt>
                <c:pt idx="966">
                  <c:v>1599</c:v>
                </c:pt>
                <c:pt idx="967">
                  <c:v>1599</c:v>
                </c:pt>
                <c:pt idx="968">
                  <c:v>1599</c:v>
                </c:pt>
                <c:pt idx="969">
                  <c:v>1499</c:v>
                </c:pt>
                <c:pt idx="970">
                  <c:v>1499</c:v>
                </c:pt>
                <c:pt idx="971">
                  <c:v>1499</c:v>
                </c:pt>
                <c:pt idx="972">
                  <c:v>1499</c:v>
                </c:pt>
                <c:pt idx="973">
                  <c:v>1499</c:v>
                </c:pt>
                <c:pt idx="974">
                  <c:v>1499</c:v>
                </c:pt>
                <c:pt idx="975">
                  <c:v>1499</c:v>
                </c:pt>
                <c:pt idx="976">
                  <c:v>1499</c:v>
                </c:pt>
                <c:pt idx="977">
                  <c:v>8499</c:v>
                </c:pt>
                <c:pt idx="978">
                  <c:v>8499</c:v>
                </c:pt>
                <c:pt idx="979">
                  <c:v>8499</c:v>
                </c:pt>
                <c:pt idx="980">
                  <c:v>8499</c:v>
                </c:pt>
                <c:pt idx="981">
                  <c:v>8499</c:v>
                </c:pt>
                <c:pt idx="982">
                  <c:v>8499</c:v>
                </c:pt>
                <c:pt idx="983">
                  <c:v>8499</c:v>
                </c:pt>
                <c:pt idx="984">
                  <c:v>8499</c:v>
                </c:pt>
                <c:pt idx="985">
                  <c:v>20990</c:v>
                </c:pt>
                <c:pt idx="986">
                  <c:v>20990</c:v>
                </c:pt>
                <c:pt idx="987">
                  <c:v>20990</c:v>
                </c:pt>
                <c:pt idx="988">
                  <c:v>20990</c:v>
                </c:pt>
                <c:pt idx="989">
                  <c:v>20990</c:v>
                </c:pt>
                <c:pt idx="990">
                  <c:v>20990</c:v>
                </c:pt>
                <c:pt idx="991">
                  <c:v>20990</c:v>
                </c:pt>
                <c:pt idx="992">
                  <c:v>20990</c:v>
                </c:pt>
                <c:pt idx="993">
                  <c:v>32999</c:v>
                </c:pt>
                <c:pt idx="994">
                  <c:v>32999</c:v>
                </c:pt>
                <c:pt idx="995">
                  <c:v>32999</c:v>
                </c:pt>
                <c:pt idx="996">
                  <c:v>32999</c:v>
                </c:pt>
                <c:pt idx="997">
                  <c:v>32999</c:v>
                </c:pt>
                <c:pt idx="998">
                  <c:v>32999</c:v>
                </c:pt>
                <c:pt idx="999">
                  <c:v>32999</c:v>
                </c:pt>
                <c:pt idx="1000">
                  <c:v>32999</c:v>
                </c:pt>
                <c:pt idx="1001">
                  <c:v>799</c:v>
                </c:pt>
                <c:pt idx="1002">
                  <c:v>799</c:v>
                </c:pt>
                <c:pt idx="1003">
                  <c:v>799</c:v>
                </c:pt>
                <c:pt idx="1004">
                  <c:v>799</c:v>
                </c:pt>
                <c:pt idx="1005">
                  <c:v>799</c:v>
                </c:pt>
                <c:pt idx="1006">
                  <c:v>799</c:v>
                </c:pt>
                <c:pt idx="1007">
                  <c:v>799</c:v>
                </c:pt>
                <c:pt idx="1008">
                  <c:v>799</c:v>
                </c:pt>
                <c:pt idx="1009">
                  <c:v>229</c:v>
                </c:pt>
                <c:pt idx="1010">
                  <c:v>229</c:v>
                </c:pt>
                <c:pt idx="1011">
                  <c:v>229</c:v>
                </c:pt>
                <c:pt idx="1012">
                  <c:v>229</c:v>
                </c:pt>
                <c:pt idx="1013">
                  <c:v>229</c:v>
                </c:pt>
                <c:pt idx="1014">
                  <c:v>229</c:v>
                </c:pt>
                <c:pt idx="1015">
                  <c:v>229</c:v>
                </c:pt>
                <c:pt idx="1016">
                  <c:v>229</c:v>
                </c:pt>
                <c:pt idx="1017">
                  <c:v>9999</c:v>
                </c:pt>
                <c:pt idx="1018">
                  <c:v>9999</c:v>
                </c:pt>
                <c:pt idx="1019">
                  <c:v>9999</c:v>
                </c:pt>
                <c:pt idx="1020">
                  <c:v>9999</c:v>
                </c:pt>
                <c:pt idx="1021">
                  <c:v>9999</c:v>
                </c:pt>
                <c:pt idx="1022">
                  <c:v>9999</c:v>
                </c:pt>
                <c:pt idx="1023">
                  <c:v>9999</c:v>
                </c:pt>
                <c:pt idx="1024">
                  <c:v>9999</c:v>
                </c:pt>
                <c:pt idx="1025">
                  <c:v>349</c:v>
                </c:pt>
                <c:pt idx="1026">
                  <c:v>349</c:v>
                </c:pt>
                <c:pt idx="1027">
                  <c:v>349</c:v>
                </c:pt>
                <c:pt idx="1028">
                  <c:v>349</c:v>
                </c:pt>
                <c:pt idx="1029">
                  <c:v>349</c:v>
                </c:pt>
                <c:pt idx="1030">
                  <c:v>349</c:v>
                </c:pt>
                <c:pt idx="1031">
                  <c:v>349</c:v>
                </c:pt>
                <c:pt idx="1032">
                  <c:v>349</c:v>
                </c:pt>
                <c:pt idx="1033">
                  <c:v>489</c:v>
                </c:pt>
                <c:pt idx="1034">
                  <c:v>489</c:v>
                </c:pt>
                <c:pt idx="1035">
                  <c:v>489</c:v>
                </c:pt>
                <c:pt idx="1036">
                  <c:v>489</c:v>
                </c:pt>
                <c:pt idx="1037">
                  <c:v>489</c:v>
                </c:pt>
                <c:pt idx="1038">
                  <c:v>489</c:v>
                </c:pt>
                <c:pt idx="1039">
                  <c:v>489</c:v>
                </c:pt>
                <c:pt idx="1040">
                  <c:v>489</c:v>
                </c:pt>
                <c:pt idx="1041">
                  <c:v>23999</c:v>
                </c:pt>
                <c:pt idx="1042">
                  <c:v>23999</c:v>
                </c:pt>
                <c:pt idx="1043">
                  <c:v>23999</c:v>
                </c:pt>
                <c:pt idx="1044">
                  <c:v>23999</c:v>
                </c:pt>
                <c:pt idx="1045">
                  <c:v>23999</c:v>
                </c:pt>
                <c:pt idx="1046">
                  <c:v>23999</c:v>
                </c:pt>
                <c:pt idx="1047">
                  <c:v>23999</c:v>
                </c:pt>
                <c:pt idx="1048">
                  <c:v>23999</c:v>
                </c:pt>
                <c:pt idx="1049">
                  <c:v>399</c:v>
                </c:pt>
                <c:pt idx="1050">
                  <c:v>399</c:v>
                </c:pt>
                <c:pt idx="1051">
                  <c:v>399</c:v>
                </c:pt>
                <c:pt idx="1052">
                  <c:v>399</c:v>
                </c:pt>
                <c:pt idx="1053">
                  <c:v>399</c:v>
                </c:pt>
                <c:pt idx="1054">
                  <c:v>399</c:v>
                </c:pt>
                <c:pt idx="1055">
                  <c:v>399</c:v>
                </c:pt>
                <c:pt idx="1056">
                  <c:v>399</c:v>
                </c:pt>
                <c:pt idx="1057">
                  <c:v>349</c:v>
                </c:pt>
                <c:pt idx="1058">
                  <c:v>349</c:v>
                </c:pt>
                <c:pt idx="1059">
                  <c:v>349</c:v>
                </c:pt>
                <c:pt idx="1060">
                  <c:v>349</c:v>
                </c:pt>
                <c:pt idx="1061">
                  <c:v>349</c:v>
                </c:pt>
                <c:pt idx="1062">
                  <c:v>349</c:v>
                </c:pt>
                <c:pt idx="1063">
                  <c:v>349</c:v>
                </c:pt>
                <c:pt idx="1064">
                  <c:v>349</c:v>
                </c:pt>
                <c:pt idx="1065">
                  <c:v>179</c:v>
                </c:pt>
                <c:pt idx="1066">
                  <c:v>179</c:v>
                </c:pt>
                <c:pt idx="1067">
                  <c:v>179</c:v>
                </c:pt>
                <c:pt idx="1068">
                  <c:v>179</c:v>
                </c:pt>
                <c:pt idx="1069">
                  <c:v>179</c:v>
                </c:pt>
                <c:pt idx="1070">
                  <c:v>179</c:v>
                </c:pt>
                <c:pt idx="1071">
                  <c:v>179</c:v>
                </c:pt>
                <c:pt idx="1072">
                  <c:v>179</c:v>
                </c:pt>
                <c:pt idx="1073">
                  <c:v>689</c:v>
                </c:pt>
                <c:pt idx="1074">
                  <c:v>689</c:v>
                </c:pt>
                <c:pt idx="1075">
                  <c:v>689</c:v>
                </c:pt>
                <c:pt idx="1076">
                  <c:v>689</c:v>
                </c:pt>
                <c:pt idx="1077">
                  <c:v>689</c:v>
                </c:pt>
                <c:pt idx="1078">
                  <c:v>689</c:v>
                </c:pt>
                <c:pt idx="1079">
                  <c:v>689</c:v>
                </c:pt>
                <c:pt idx="1080">
                  <c:v>689</c:v>
                </c:pt>
                <c:pt idx="1081">
                  <c:v>30990</c:v>
                </c:pt>
                <c:pt idx="1082">
                  <c:v>30990</c:v>
                </c:pt>
                <c:pt idx="1083">
                  <c:v>30990</c:v>
                </c:pt>
                <c:pt idx="1084">
                  <c:v>30990</c:v>
                </c:pt>
                <c:pt idx="1085">
                  <c:v>30990</c:v>
                </c:pt>
                <c:pt idx="1086">
                  <c:v>30990</c:v>
                </c:pt>
                <c:pt idx="1087">
                  <c:v>30990</c:v>
                </c:pt>
                <c:pt idx="1088">
                  <c:v>30990</c:v>
                </c:pt>
                <c:pt idx="1089">
                  <c:v>249</c:v>
                </c:pt>
                <c:pt idx="1090">
                  <c:v>249</c:v>
                </c:pt>
                <c:pt idx="1091">
                  <c:v>249</c:v>
                </c:pt>
                <c:pt idx="1092">
                  <c:v>249</c:v>
                </c:pt>
                <c:pt idx="1093">
                  <c:v>249</c:v>
                </c:pt>
                <c:pt idx="1094">
                  <c:v>249</c:v>
                </c:pt>
                <c:pt idx="1095">
                  <c:v>249</c:v>
                </c:pt>
                <c:pt idx="1096">
                  <c:v>249</c:v>
                </c:pt>
                <c:pt idx="1097">
                  <c:v>999</c:v>
                </c:pt>
                <c:pt idx="1098">
                  <c:v>999</c:v>
                </c:pt>
                <c:pt idx="1099">
                  <c:v>999</c:v>
                </c:pt>
                <c:pt idx="1100">
                  <c:v>399</c:v>
                </c:pt>
                <c:pt idx="1101">
                  <c:v>399</c:v>
                </c:pt>
                <c:pt idx="1102">
                  <c:v>399</c:v>
                </c:pt>
                <c:pt idx="1103">
                  <c:v>399</c:v>
                </c:pt>
                <c:pt idx="1104">
                  <c:v>399</c:v>
                </c:pt>
                <c:pt idx="1105">
                  <c:v>399</c:v>
                </c:pt>
                <c:pt idx="1106">
                  <c:v>399</c:v>
                </c:pt>
                <c:pt idx="1107">
                  <c:v>399</c:v>
                </c:pt>
                <c:pt idx="1108">
                  <c:v>349</c:v>
                </c:pt>
                <c:pt idx="1109">
                  <c:v>349</c:v>
                </c:pt>
                <c:pt idx="1110">
                  <c:v>349</c:v>
                </c:pt>
                <c:pt idx="1111">
                  <c:v>349</c:v>
                </c:pt>
                <c:pt idx="1112">
                  <c:v>349</c:v>
                </c:pt>
                <c:pt idx="1113">
                  <c:v>349</c:v>
                </c:pt>
                <c:pt idx="1114">
                  <c:v>349</c:v>
                </c:pt>
                <c:pt idx="1115">
                  <c:v>349</c:v>
                </c:pt>
                <c:pt idx="1116">
                  <c:v>399</c:v>
                </c:pt>
                <c:pt idx="1117">
                  <c:v>399</c:v>
                </c:pt>
                <c:pt idx="1118">
                  <c:v>399</c:v>
                </c:pt>
                <c:pt idx="1119">
                  <c:v>399</c:v>
                </c:pt>
                <c:pt idx="1120">
                  <c:v>399</c:v>
                </c:pt>
                <c:pt idx="1121">
                  <c:v>399</c:v>
                </c:pt>
                <c:pt idx="1122">
                  <c:v>399</c:v>
                </c:pt>
                <c:pt idx="1123">
                  <c:v>399</c:v>
                </c:pt>
                <c:pt idx="1124">
                  <c:v>1699</c:v>
                </c:pt>
                <c:pt idx="1125">
                  <c:v>1699</c:v>
                </c:pt>
                <c:pt idx="1126">
                  <c:v>1699</c:v>
                </c:pt>
                <c:pt idx="1127">
                  <c:v>1699</c:v>
                </c:pt>
                <c:pt idx="1128">
                  <c:v>1699</c:v>
                </c:pt>
                <c:pt idx="1129">
                  <c:v>1699</c:v>
                </c:pt>
                <c:pt idx="1130">
                  <c:v>1699</c:v>
                </c:pt>
                <c:pt idx="1131">
                  <c:v>1699</c:v>
                </c:pt>
                <c:pt idx="1132">
                  <c:v>655</c:v>
                </c:pt>
                <c:pt idx="1133">
                  <c:v>655</c:v>
                </c:pt>
                <c:pt idx="1134">
                  <c:v>655</c:v>
                </c:pt>
                <c:pt idx="1135">
                  <c:v>655</c:v>
                </c:pt>
                <c:pt idx="1136">
                  <c:v>655</c:v>
                </c:pt>
                <c:pt idx="1137">
                  <c:v>655</c:v>
                </c:pt>
                <c:pt idx="1138">
                  <c:v>655</c:v>
                </c:pt>
                <c:pt idx="1139">
                  <c:v>655</c:v>
                </c:pt>
                <c:pt idx="1140">
                  <c:v>749</c:v>
                </c:pt>
                <c:pt idx="1141">
                  <c:v>749</c:v>
                </c:pt>
                <c:pt idx="1142">
                  <c:v>749</c:v>
                </c:pt>
                <c:pt idx="1143">
                  <c:v>749</c:v>
                </c:pt>
                <c:pt idx="1144">
                  <c:v>749</c:v>
                </c:pt>
                <c:pt idx="1145">
                  <c:v>749</c:v>
                </c:pt>
                <c:pt idx="1146">
                  <c:v>749</c:v>
                </c:pt>
                <c:pt idx="1147">
                  <c:v>749</c:v>
                </c:pt>
                <c:pt idx="1148">
                  <c:v>9999</c:v>
                </c:pt>
                <c:pt idx="1149">
                  <c:v>9999</c:v>
                </c:pt>
                <c:pt idx="1150">
                  <c:v>9999</c:v>
                </c:pt>
                <c:pt idx="1151">
                  <c:v>9999</c:v>
                </c:pt>
                <c:pt idx="1152">
                  <c:v>9999</c:v>
                </c:pt>
                <c:pt idx="1153">
                  <c:v>9999</c:v>
                </c:pt>
                <c:pt idx="1154">
                  <c:v>9999</c:v>
                </c:pt>
                <c:pt idx="1155">
                  <c:v>9999</c:v>
                </c:pt>
                <c:pt idx="1156">
                  <c:v>195</c:v>
                </c:pt>
                <c:pt idx="1157">
                  <c:v>195</c:v>
                </c:pt>
                <c:pt idx="1158">
                  <c:v>195</c:v>
                </c:pt>
                <c:pt idx="1159">
                  <c:v>195</c:v>
                </c:pt>
                <c:pt idx="1160">
                  <c:v>195</c:v>
                </c:pt>
                <c:pt idx="1161">
                  <c:v>195</c:v>
                </c:pt>
                <c:pt idx="1162">
                  <c:v>195</c:v>
                </c:pt>
                <c:pt idx="1163">
                  <c:v>195</c:v>
                </c:pt>
                <c:pt idx="1164">
                  <c:v>999</c:v>
                </c:pt>
                <c:pt idx="1165">
                  <c:v>999</c:v>
                </c:pt>
                <c:pt idx="1166">
                  <c:v>999</c:v>
                </c:pt>
                <c:pt idx="1167">
                  <c:v>999</c:v>
                </c:pt>
                <c:pt idx="1168">
                  <c:v>999</c:v>
                </c:pt>
                <c:pt idx="1169">
                  <c:v>999</c:v>
                </c:pt>
                <c:pt idx="1170">
                  <c:v>999</c:v>
                </c:pt>
                <c:pt idx="1171">
                  <c:v>999</c:v>
                </c:pt>
                <c:pt idx="1172">
                  <c:v>499</c:v>
                </c:pt>
                <c:pt idx="1173">
                  <c:v>499</c:v>
                </c:pt>
                <c:pt idx="1174">
                  <c:v>499</c:v>
                </c:pt>
                <c:pt idx="1175">
                  <c:v>499</c:v>
                </c:pt>
                <c:pt idx="1176">
                  <c:v>499</c:v>
                </c:pt>
                <c:pt idx="1177">
                  <c:v>499</c:v>
                </c:pt>
                <c:pt idx="1178">
                  <c:v>499</c:v>
                </c:pt>
                <c:pt idx="1179">
                  <c:v>499</c:v>
                </c:pt>
                <c:pt idx="1180">
                  <c:v>416</c:v>
                </c:pt>
                <c:pt idx="1181">
                  <c:v>416</c:v>
                </c:pt>
                <c:pt idx="1182">
                  <c:v>416</c:v>
                </c:pt>
                <c:pt idx="1183">
                  <c:v>416</c:v>
                </c:pt>
                <c:pt idx="1184">
                  <c:v>416</c:v>
                </c:pt>
                <c:pt idx="1185">
                  <c:v>416</c:v>
                </c:pt>
                <c:pt idx="1186">
                  <c:v>416</c:v>
                </c:pt>
                <c:pt idx="1187">
                  <c:v>416</c:v>
                </c:pt>
                <c:pt idx="1188">
                  <c:v>368</c:v>
                </c:pt>
                <c:pt idx="1189">
                  <c:v>368</c:v>
                </c:pt>
                <c:pt idx="1190">
                  <c:v>368</c:v>
                </c:pt>
                <c:pt idx="1191">
                  <c:v>368</c:v>
                </c:pt>
                <c:pt idx="1192">
                  <c:v>368</c:v>
                </c:pt>
                <c:pt idx="1193">
                  <c:v>368</c:v>
                </c:pt>
                <c:pt idx="1194">
                  <c:v>368</c:v>
                </c:pt>
                <c:pt idx="1195">
                  <c:v>368</c:v>
                </c:pt>
                <c:pt idx="1196">
                  <c:v>29990</c:v>
                </c:pt>
                <c:pt idx="1197">
                  <c:v>29990</c:v>
                </c:pt>
                <c:pt idx="1198">
                  <c:v>29990</c:v>
                </c:pt>
                <c:pt idx="1199">
                  <c:v>29990</c:v>
                </c:pt>
                <c:pt idx="1200">
                  <c:v>29990</c:v>
                </c:pt>
                <c:pt idx="1201">
                  <c:v>29990</c:v>
                </c:pt>
                <c:pt idx="1202">
                  <c:v>29990</c:v>
                </c:pt>
                <c:pt idx="1203">
                  <c:v>29990</c:v>
                </c:pt>
                <c:pt idx="1204">
                  <c:v>339</c:v>
                </c:pt>
                <c:pt idx="1205">
                  <c:v>339</c:v>
                </c:pt>
                <c:pt idx="1206">
                  <c:v>339</c:v>
                </c:pt>
                <c:pt idx="1207">
                  <c:v>339</c:v>
                </c:pt>
                <c:pt idx="1208">
                  <c:v>339</c:v>
                </c:pt>
                <c:pt idx="1209">
                  <c:v>339</c:v>
                </c:pt>
                <c:pt idx="1210">
                  <c:v>339</c:v>
                </c:pt>
                <c:pt idx="1211">
                  <c:v>339</c:v>
                </c:pt>
                <c:pt idx="1212">
                  <c:v>15490</c:v>
                </c:pt>
                <c:pt idx="1213">
                  <c:v>15490</c:v>
                </c:pt>
                <c:pt idx="1214">
                  <c:v>15490</c:v>
                </c:pt>
                <c:pt idx="1215">
                  <c:v>15490</c:v>
                </c:pt>
                <c:pt idx="1216">
                  <c:v>15490</c:v>
                </c:pt>
                <c:pt idx="1217">
                  <c:v>15490</c:v>
                </c:pt>
                <c:pt idx="1218">
                  <c:v>15490</c:v>
                </c:pt>
                <c:pt idx="1219">
                  <c:v>15490</c:v>
                </c:pt>
                <c:pt idx="1220">
                  <c:v>499</c:v>
                </c:pt>
                <c:pt idx="1221">
                  <c:v>499</c:v>
                </c:pt>
                <c:pt idx="1222">
                  <c:v>499</c:v>
                </c:pt>
                <c:pt idx="1223">
                  <c:v>499</c:v>
                </c:pt>
                <c:pt idx="1224">
                  <c:v>499</c:v>
                </c:pt>
                <c:pt idx="1225">
                  <c:v>499</c:v>
                </c:pt>
                <c:pt idx="1226">
                  <c:v>499</c:v>
                </c:pt>
                <c:pt idx="1227">
                  <c:v>499</c:v>
                </c:pt>
                <c:pt idx="1228">
                  <c:v>249</c:v>
                </c:pt>
                <c:pt idx="1229">
                  <c:v>249</c:v>
                </c:pt>
                <c:pt idx="1230">
                  <c:v>249</c:v>
                </c:pt>
                <c:pt idx="1231">
                  <c:v>249</c:v>
                </c:pt>
                <c:pt idx="1232">
                  <c:v>249</c:v>
                </c:pt>
                <c:pt idx="1233">
                  <c:v>249</c:v>
                </c:pt>
                <c:pt idx="1234">
                  <c:v>249</c:v>
                </c:pt>
                <c:pt idx="1235">
                  <c:v>249</c:v>
                </c:pt>
                <c:pt idx="1236">
                  <c:v>399</c:v>
                </c:pt>
                <c:pt idx="1237">
                  <c:v>1499</c:v>
                </c:pt>
                <c:pt idx="1238">
                  <c:v>1499</c:v>
                </c:pt>
                <c:pt idx="1239">
                  <c:v>1499</c:v>
                </c:pt>
                <c:pt idx="1240">
                  <c:v>1499</c:v>
                </c:pt>
                <c:pt idx="1241">
                  <c:v>1499</c:v>
                </c:pt>
                <c:pt idx="1242">
                  <c:v>1499</c:v>
                </c:pt>
                <c:pt idx="1243">
                  <c:v>1499</c:v>
                </c:pt>
                <c:pt idx="1244">
                  <c:v>1499</c:v>
                </c:pt>
                <c:pt idx="1245">
                  <c:v>9490</c:v>
                </c:pt>
                <c:pt idx="1246">
                  <c:v>9490</c:v>
                </c:pt>
                <c:pt idx="1247">
                  <c:v>9490</c:v>
                </c:pt>
                <c:pt idx="1248">
                  <c:v>9490</c:v>
                </c:pt>
                <c:pt idx="1249">
                  <c:v>9490</c:v>
                </c:pt>
                <c:pt idx="1250">
                  <c:v>9490</c:v>
                </c:pt>
                <c:pt idx="1251">
                  <c:v>9490</c:v>
                </c:pt>
                <c:pt idx="1252">
                  <c:v>9490</c:v>
                </c:pt>
                <c:pt idx="1253">
                  <c:v>637</c:v>
                </c:pt>
                <c:pt idx="1254">
                  <c:v>637</c:v>
                </c:pt>
                <c:pt idx="1255">
                  <c:v>637</c:v>
                </c:pt>
                <c:pt idx="1256">
                  <c:v>637</c:v>
                </c:pt>
                <c:pt idx="1257">
                  <c:v>637</c:v>
                </c:pt>
                <c:pt idx="1258">
                  <c:v>637</c:v>
                </c:pt>
                <c:pt idx="1259">
                  <c:v>637</c:v>
                </c:pt>
                <c:pt idx="1260">
                  <c:v>399</c:v>
                </c:pt>
                <c:pt idx="1261">
                  <c:v>399</c:v>
                </c:pt>
                <c:pt idx="1262">
                  <c:v>399</c:v>
                </c:pt>
                <c:pt idx="1263">
                  <c:v>399</c:v>
                </c:pt>
                <c:pt idx="1264">
                  <c:v>399</c:v>
                </c:pt>
                <c:pt idx="1265">
                  <c:v>399</c:v>
                </c:pt>
                <c:pt idx="1266">
                  <c:v>399</c:v>
                </c:pt>
                <c:pt idx="1267">
                  <c:v>399</c:v>
                </c:pt>
                <c:pt idx="1268">
                  <c:v>1089</c:v>
                </c:pt>
                <c:pt idx="1269">
                  <c:v>1089</c:v>
                </c:pt>
                <c:pt idx="1270">
                  <c:v>1089</c:v>
                </c:pt>
                <c:pt idx="1271">
                  <c:v>1089</c:v>
                </c:pt>
                <c:pt idx="1272">
                  <c:v>1089</c:v>
                </c:pt>
                <c:pt idx="1273">
                  <c:v>1089</c:v>
                </c:pt>
                <c:pt idx="1274">
                  <c:v>1089</c:v>
                </c:pt>
                <c:pt idx="1275">
                  <c:v>1089</c:v>
                </c:pt>
                <c:pt idx="1276">
                  <c:v>339</c:v>
                </c:pt>
                <c:pt idx="1277">
                  <c:v>339</c:v>
                </c:pt>
                <c:pt idx="1278">
                  <c:v>339</c:v>
                </c:pt>
                <c:pt idx="1279">
                  <c:v>339</c:v>
                </c:pt>
                <c:pt idx="1280">
                  <c:v>339</c:v>
                </c:pt>
                <c:pt idx="1281">
                  <c:v>339</c:v>
                </c:pt>
                <c:pt idx="1282">
                  <c:v>339</c:v>
                </c:pt>
                <c:pt idx="1283">
                  <c:v>339</c:v>
                </c:pt>
                <c:pt idx="1284">
                  <c:v>149</c:v>
                </c:pt>
                <c:pt idx="1285">
                  <c:v>149</c:v>
                </c:pt>
                <c:pt idx="1286">
                  <c:v>149</c:v>
                </c:pt>
                <c:pt idx="1287">
                  <c:v>149</c:v>
                </c:pt>
                <c:pt idx="1288">
                  <c:v>149</c:v>
                </c:pt>
                <c:pt idx="1289">
                  <c:v>149</c:v>
                </c:pt>
                <c:pt idx="1290">
                  <c:v>149</c:v>
                </c:pt>
                <c:pt idx="1291">
                  <c:v>149</c:v>
                </c:pt>
                <c:pt idx="1292">
                  <c:v>149</c:v>
                </c:pt>
                <c:pt idx="1293">
                  <c:v>149</c:v>
                </c:pt>
                <c:pt idx="1294">
                  <c:v>149</c:v>
                </c:pt>
                <c:pt idx="1295">
                  <c:v>149</c:v>
                </c:pt>
                <c:pt idx="1296">
                  <c:v>149</c:v>
                </c:pt>
                <c:pt idx="1297">
                  <c:v>149</c:v>
                </c:pt>
                <c:pt idx="1298">
                  <c:v>149</c:v>
                </c:pt>
                <c:pt idx="1299">
                  <c:v>149</c:v>
                </c:pt>
                <c:pt idx="1300">
                  <c:v>599</c:v>
                </c:pt>
                <c:pt idx="1301">
                  <c:v>599</c:v>
                </c:pt>
                <c:pt idx="1302">
                  <c:v>599</c:v>
                </c:pt>
                <c:pt idx="1303">
                  <c:v>599</c:v>
                </c:pt>
                <c:pt idx="1304">
                  <c:v>599</c:v>
                </c:pt>
                <c:pt idx="1305">
                  <c:v>599</c:v>
                </c:pt>
                <c:pt idx="1306">
                  <c:v>599</c:v>
                </c:pt>
                <c:pt idx="1307">
                  <c:v>599</c:v>
                </c:pt>
                <c:pt idx="1308">
                  <c:v>599</c:v>
                </c:pt>
                <c:pt idx="1309">
                  <c:v>299</c:v>
                </c:pt>
                <c:pt idx="1310">
                  <c:v>299</c:v>
                </c:pt>
                <c:pt idx="1311">
                  <c:v>299</c:v>
                </c:pt>
                <c:pt idx="1312">
                  <c:v>299</c:v>
                </c:pt>
                <c:pt idx="1313">
                  <c:v>299</c:v>
                </c:pt>
                <c:pt idx="1314">
                  <c:v>299</c:v>
                </c:pt>
                <c:pt idx="1315">
                  <c:v>299</c:v>
                </c:pt>
                <c:pt idx="1316">
                  <c:v>299</c:v>
                </c:pt>
                <c:pt idx="1317">
                  <c:v>399</c:v>
                </c:pt>
                <c:pt idx="1318">
                  <c:v>399</c:v>
                </c:pt>
                <c:pt idx="1319">
                  <c:v>399</c:v>
                </c:pt>
                <c:pt idx="1320">
                  <c:v>399</c:v>
                </c:pt>
                <c:pt idx="1321">
                  <c:v>399</c:v>
                </c:pt>
                <c:pt idx="1322">
                  <c:v>399</c:v>
                </c:pt>
                <c:pt idx="1323">
                  <c:v>399</c:v>
                </c:pt>
                <c:pt idx="1324">
                  <c:v>399</c:v>
                </c:pt>
                <c:pt idx="1325">
                  <c:v>339</c:v>
                </c:pt>
                <c:pt idx="1326">
                  <c:v>339</c:v>
                </c:pt>
                <c:pt idx="1327">
                  <c:v>339</c:v>
                </c:pt>
                <c:pt idx="1328">
                  <c:v>339</c:v>
                </c:pt>
                <c:pt idx="1329">
                  <c:v>339</c:v>
                </c:pt>
                <c:pt idx="1330">
                  <c:v>339</c:v>
                </c:pt>
                <c:pt idx="1331">
                  <c:v>339</c:v>
                </c:pt>
                <c:pt idx="1332">
                  <c:v>339</c:v>
                </c:pt>
                <c:pt idx="1333">
                  <c:v>12499</c:v>
                </c:pt>
                <c:pt idx="1334">
                  <c:v>12499</c:v>
                </c:pt>
                <c:pt idx="1335">
                  <c:v>12499</c:v>
                </c:pt>
                <c:pt idx="1336">
                  <c:v>12499</c:v>
                </c:pt>
                <c:pt idx="1337">
                  <c:v>12499</c:v>
                </c:pt>
                <c:pt idx="1338">
                  <c:v>12499</c:v>
                </c:pt>
                <c:pt idx="1339">
                  <c:v>12499</c:v>
                </c:pt>
                <c:pt idx="1340">
                  <c:v>12499</c:v>
                </c:pt>
                <c:pt idx="1341">
                  <c:v>249</c:v>
                </c:pt>
                <c:pt idx="1342">
                  <c:v>249</c:v>
                </c:pt>
                <c:pt idx="1343">
                  <c:v>249</c:v>
                </c:pt>
                <c:pt idx="1344">
                  <c:v>249</c:v>
                </c:pt>
                <c:pt idx="1345">
                  <c:v>249</c:v>
                </c:pt>
                <c:pt idx="1346">
                  <c:v>249</c:v>
                </c:pt>
                <c:pt idx="1347">
                  <c:v>249</c:v>
                </c:pt>
                <c:pt idx="1348">
                  <c:v>249</c:v>
                </c:pt>
                <c:pt idx="1349">
                  <c:v>1399</c:v>
                </c:pt>
                <c:pt idx="1350">
                  <c:v>1399</c:v>
                </c:pt>
                <c:pt idx="1351">
                  <c:v>1399</c:v>
                </c:pt>
                <c:pt idx="1352">
                  <c:v>1399</c:v>
                </c:pt>
                <c:pt idx="1353">
                  <c:v>1399</c:v>
                </c:pt>
                <c:pt idx="1354">
                  <c:v>1399</c:v>
                </c:pt>
                <c:pt idx="1355">
                  <c:v>1399</c:v>
                </c:pt>
                <c:pt idx="1356">
                  <c:v>1399</c:v>
                </c:pt>
                <c:pt idx="1357">
                  <c:v>32999</c:v>
                </c:pt>
                <c:pt idx="1358">
                  <c:v>32999</c:v>
                </c:pt>
                <c:pt idx="1359">
                  <c:v>32999</c:v>
                </c:pt>
                <c:pt idx="1360">
                  <c:v>32999</c:v>
                </c:pt>
                <c:pt idx="1361">
                  <c:v>32999</c:v>
                </c:pt>
                <c:pt idx="1362">
                  <c:v>32999</c:v>
                </c:pt>
                <c:pt idx="1363">
                  <c:v>32999</c:v>
                </c:pt>
                <c:pt idx="1364">
                  <c:v>32999</c:v>
                </c:pt>
                <c:pt idx="1365">
                  <c:v>149</c:v>
                </c:pt>
                <c:pt idx="1366">
                  <c:v>149</c:v>
                </c:pt>
                <c:pt idx="1367">
                  <c:v>149</c:v>
                </c:pt>
                <c:pt idx="1368">
                  <c:v>149</c:v>
                </c:pt>
                <c:pt idx="1369">
                  <c:v>149</c:v>
                </c:pt>
                <c:pt idx="1370">
                  <c:v>149</c:v>
                </c:pt>
                <c:pt idx="1371">
                  <c:v>149</c:v>
                </c:pt>
                <c:pt idx="1372">
                  <c:v>149</c:v>
                </c:pt>
                <c:pt idx="1373">
                  <c:v>325</c:v>
                </c:pt>
                <c:pt idx="1374">
                  <c:v>325</c:v>
                </c:pt>
                <c:pt idx="1375">
                  <c:v>325</c:v>
                </c:pt>
                <c:pt idx="1376">
                  <c:v>325</c:v>
                </c:pt>
                <c:pt idx="1377">
                  <c:v>325</c:v>
                </c:pt>
                <c:pt idx="1378">
                  <c:v>325</c:v>
                </c:pt>
                <c:pt idx="1379">
                  <c:v>325</c:v>
                </c:pt>
                <c:pt idx="1380">
                  <c:v>325</c:v>
                </c:pt>
                <c:pt idx="1381">
                  <c:v>399</c:v>
                </c:pt>
                <c:pt idx="1382">
                  <c:v>399</c:v>
                </c:pt>
                <c:pt idx="1383">
                  <c:v>399</c:v>
                </c:pt>
                <c:pt idx="1384">
                  <c:v>399</c:v>
                </c:pt>
                <c:pt idx="1385">
                  <c:v>399</c:v>
                </c:pt>
                <c:pt idx="1386">
                  <c:v>199</c:v>
                </c:pt>
                <c:pt idx="1387">
                  <c:v>199</c:v>
                </c:pt>
                <c:pt idx="1388">
                  <c:v>199</c:v>
                </c:pt>
                <c:pt idx="1389">
                  <c:v>199</c:v>
                </c:pt>
                <c:pt idx="1390">
                  <c:v>199</c:v>
                </c:pt>
                <c:pt idx="1391">
                  <c:v>199</c:v>
                </c:pt>
                <c:pt idx="1392">
                  <c:v>199</c:v>
                </c:pt>
                <c:pt idx="1393">
                  <c:v>199</c:v>
                </c:pt>
                <c:pt idx="1394">
                  <c:v>88</c:v>
                </c:pt>
                <c:pt idx="1395">
                  <c:v>88</c:v>
                </c:pt>
                <c:pt idx="1396">
                  <c:v>88</c:v>
                </c:pt>
                <c:pt idx="1397">
                  <c:v>88</c:v>
                </c:pt>
                <c:pt idx="1398">
                  <c:v>88</c:v>
                </c:pt>
                <c:pt idx="1399">
                  <c:v>88</c:v>
                </c:pt>
                <c:pt idx="1400">
                  <c:v>88</c:v>
                </c:pt>
                <c:pt idx="1401">
                  <c:v>88</c:v>
                </c:pt>
                <c:pt idx="1402">
                  <c:v>399</c:v>
                </c:pt>
                <c:pt idx="1403">
                  <c:v>399</c:v>
                </c:pt>
                <c:pt idx="1404">
                  <c:v>399</c:v>
                </c:pt>
                <c:pt idx="1405">
                  <c:v>399</c:v>
                </c:pt>
                <c:pt idx="1406">
                  <c:v>399</c:v>
                </c:pt>
                <c:pt idx="1407">
                  <c:v>399</c:v>
                </c:pt>
                <c:pt idx="1408">
                  <c:v>399</c:v>
                </c:pt>
                <c:pt idx="1409">
                  <c:v>399</c:v>
                </c:pt>
                <c:pt idx="1410">
                  <c:v>57.89</c:v>
                </c:pt>
                <c:pt idx="1411">
                  <c:v>57.89</c:v>
                </c:pt>
                <c:pt idx="1412">
                  <c:v>57.89</c:v>
                </c:pt>
                <c:pt idx="1413">
                  <c:v>57.89</c:v>
                </c:pt>
                <c:pt idx="1414">
                  <c:v>57.89</c:v>
                </c:pt>
                <c:pt idx="1415">
                  <c:v>57.89</c:v>
                </c:pt>
                <c:pt idx="1416">
                  <c:v>57.89</c:v>
                </c:pt>
                <c:pt idx="1417">
                  <c:v>57.89</c:v>
                </c:pt>
                <c:pt idx="1418">
                  <c:v>799</c:v>
                </c:pt>
                <c:pt idx="1419">
                  <c:v>799</c:v>
                </c:pt>
                <c:pt idx="1420">
                  <c:v>799</c:v>
                </c:pt>
                <c:pt idx="1421">
                  <c:v>799</c:v>
                </c:pt>
                <c:pt idx="1422">
                  <c:v>799</c:v>
                </c:pt>
                <c:pt idx="1423">
                  <c:v>799</c:v>
                </c:pt>
                <c:pt idx="1424">
                  <c:v>799</c:v>
                </c:pt>
                <c:pt idx="1425">
                  <c:v>799</c:v>
                </c:pt>
                <c:pt idx="1426">
                  <c:v>205</c:v>
                </c:pt>
                <c:pt idx="1427">
                  <c:v>205</c:v>
                </c:pt>
                <c:pt idx="1428">
                  <c:v>205</c:v>
                </c:pt>
                <c:pt idx="1429">
                  <c:v>205</c:v>
                </c:pt>
                <c:pt idx="1430">
                  <c:v>205</c:v>
                </c:pt>
                <c:pt idx="1431">
                  <c:v>205</c:v>
                </c:pt>
                <c:pt idx="1432">
                  <c:v>205</c:v>
                </c:pt>
                <c:pt idx="1433">
                  <c:v>205</c:v>
                </c:pt>
                <c:pt idx="1434">
                  <c:v>299</c:v>
                </c:pt>
                <c:pt idx="1435">
                  <c:v>299</c:v>
                </c:pt>
                <c:pt idx="1436">
                  <c:v>299</c:v>
                </c:pt>
                <c:pt idx="1437">
                  <c:v>299</c:v>
                </c:pt>
                <c:pt idx="1438">
                  <c:v>299</c:v>
                </c:pt>
                <c:pt idx="1439">
                  <c:v>299</c:v>
                </c:pt>
                <c:pt idx="1440">
                  <c:v>299</c:v>
                </c:pt>
                <c:pt idx="1441">
                  <c:v>299</c:v>
                </c:pt>
                <c:pt idx="1442">
                  <c:v>849</c:v>
                </c:pt>
                <c:pt idx="1443">
                  <c:v>849</c:v>
                </c:pt>
                <c:pt idx="1444">
                  <c:v>849</c:v>
                </c:pt>
                <c:pt idx="1445">
                  <c:v>849</c:v>
                </c:pt>
                <c:pt idx="1446">
                  <c:v>849</c:v>
                </c:pt>
                <c:pt idx="1447">
                  <c:v>849</c:v>
                </c:pt>
                <c:pt idx="1448">
                  <c:v>849</c:v>
                </c:pt>
                <c:pt idx="1449">
                  <c:v>849</c:v>
                </c:pt>
                <c:pt idx="1450">
                  <c:v>949</c:v>
                </c:pt>
                <c:pt idx="1451">
                  <c:v>949</c:v>
                </c:pt>
                <c:pt idx="1452">
                  <c:v>949</c:v>
                </c:pt>
                <c:pt idx="1453">
                  <c:v>949</c:v>
                </c:pt>
                <c:pt idx="1454">
                  <c:v>949</c:v>
                </c:pt>
                <c:pt idx="1455">
                  <c:v>949</c:v>
                </c:pt>
                <c:pt idx="1456">
                  <c:v>949</c:v>
                </c:pt>
                <c:pt idx="1457">
                  <c:v>949</c:v>
                </c:pt>
                <c:pt idx="1458">
                  <c:v>499</c:v>
                </c:pt>
                <c:pt idx="1459">
                  <c:v>499</c:v>
                </c:pt>
                <c:pt idx="1460">
                  <c:v>499</c:v>
                </c:pt>
                <c:pt idx="1461">
                  <c:v>499</c:v>
                </c:pt>
                <c:pt idx="1462">
                  <c:v>499</c:v>
                </c:pt>
                <c:pt idx="1463">
                  <c:v>499</c:v>
                </c:pt>
                <c:pt idx="1464">
                  <c:v>499</c:v>
                </c:pt>
                <c:pt idx="1465">
                  <c:v>499</c:v>
                </c:pt>
                <c:pt idx="1466">
                  <c:v>299</c:v>
                </c:pt>
                <c:pt idx="1467">
                  <c:v>299</c:v>
                </c:pt>
                <c:pt idx="1468">
                  <c:v>299</c:v>
                </c:pt>
                <c:pt idx="1469">
                  <c:v>299</c:v>
                </c:pt>
                <c:pt idx="1470">
                  <c:v>299</c:v>
                </c:pt>
                <c:pt idx="1471">
                  <c:v>299</c:v>
                </c:pt>
                <c:pt idx="1472">
                  <c:v>299</c:v>
                </c:pt>
                <c:pt idx="1473">
                  <c:v>299</c:v>
                </c:pt>
                <c:pt idx="1474">
                  <c:v>949</c:v>
                </c:pt>
                <c:pt idx="1475">
                  <c:v>949</c:v>
                </c:pt>
                <c:pt idx="1476">
                  <c:v>949</c:v>
                </c:pt>
                <c:pt idx="1477">
                  <c:v>949</c:v>
                </c:pt>
                <c:pt idx="1478">
                  <c:v>949</c:v>
                </c:pt>
                <c:pt idx="1479">
                  <c:v>949</c:v>
                </c:pt>
                <c:pt idx="1480">
                  <c:v>949</c:v>
                </c:pt>
                <c:pt idx="1481">
                  <c:v>949</c:v>
                </c:pt>
                <c:pt idx="1482">
                  <c:v>379</c:v>
                </c:pt>
                <c:pt idx="1483">
                  <c:v>379</c:v>
                </c:pt>
                <c:pt idx="1484">
                  <c:v>379</c:v>
                </c:pt>
                <c:pt idx="1485">
                  <c:v>379</c:v>
                </c:pt>
                <c:pt idx="1486">
                  <c:v>379</c:v>
                </c:pt>
                <c:pt idx="1487">
                  <c:v>379</c:v>
                </c:pt>
                <c:pt idx="1488">
                  <c:v>379</c:v>
                </c:pt>
                <c:pt idx="1489">
                  <c:v>379</c:v>
                </c:pt>
                <c:pt idx="1490">
                  <c:v>8990</c:v>
                </c:pt>
                <c:pt idx="1491">
                  <c:v>8990</c:v>
                </c:pt>
                <c:pt idx="1492">
                  <c:v>8990</c:v>
                </c:pt>
                <c:pt idx="1493">
                  <c:v>8990</c:v>
                </c:pt>
                <c:pt idx="1494">
                  <c:v>8990</c:v>
                </c:pt>
                <c:pt idx="1495">
                  <c:v>8990</c:v>
                </c:pt>
                <c:pt idx="1496">
                  <c:v>8990</c:v>
                </c:pt>
                <c:pt idx="1497">
                  <c:v>8990</c:v>
                </c:pt>
                <c:pt idx="1498">
                  <c:v>486</c:v>
                </c:pt>
                <c:pt idx="1499">
                  <c:v>486</c:v>
                </c:pt>
                <c:pt idx="1500">
                  <c:v>486</c:v>
                </c:pt>
                <c:pt idx="1501">
                  <c:v>486</c:v>
                </c:pt>
                <c:pt idx="1502">
                  <c:v>486</c:v>
                </c:pt>
                <c:pt idx="1503">
                  <c:v>486</c:v>
                </c:pt>
                <c:pt idx="1504">
                  <c:v>486</c:v>
                </c:pt>
                <c:pt idx="1505">
                  <c:v>486</c:v>
                </c:pt>
                <c:pt idx="1506">
                  <c:v>5699</c:v>
                </c:pt>
                <c:pt idx="1507">
                  <c:v>5699</c:v>
                </c:pt>
                <c:pt idx="1508">
                  <c:v>5699</c:v>
                </c:pt>
                <c:pt idx="1509">
                  <c:v>5699</c:v>
                </c:pt>
                <c:pt idx="1510">
                  <c:v>5699</c:v>
                </c:pt>
                <c:pt idx="1511">
                  <c:v>5699</c:v>
                </c:pt>
                <c:pt idx="1512">
                  <c:v>5699</c:v>
                </c:pt>
                <c:pt idx="1513">
                  <c:v>5699</c:v>
                </c:pt>
                <c:pt idx="1514">
                  <c:v>709</c:v>
                </c:pt>
                <c:pt idx="1515">
                  <c:v>709</c:v>
                </c:pt>
                <c:pt idx="1516">
                  <c:v>709</c:v>
                </c:pt>
                <c:pt idx="1517">
                  <c:v>709</c:v>
                </c:pt>
                <c:pt idx="1518">
                  <c:v>709</c:v>
                </c:pt>
                <c:pt idx="1519">
                  <c:v>709</c:v>
                </c:pt>
                <c:pt idx="1520">
                  <c:v>709</c:v>
                </c:pt>
                <c:pt idx="1521">
                  <c:v>709</c:v>
                </c:pt>
                <c:pt idx="1522">
                  <c:v>47990</c:v>
                </c:pt>
                <c:pt idx="1523">
                  <c:v>47990</c:v>
                </c:pt>
                <c:pt idx="1524">
                  <c:v>47990</c:v>
                </c:pt>
                <c:pt idx="1525">
                  <c:v>47990</c:v>
                </c:pt>
                <c:pt idx="1526">
                  <c:v>47990</c:v>
                </c:pt>
                <c:pt idx="1527">
                  <c:v>47990</c:v>
                </c:pt>
                <c:pt idx="1528">
                  <c:v>47990</c:v>
                </c:pt>
                <c:pt idx="1529">
                  <c:v>47990</c:v>
                </c:pt>
                <c:pt idx="1530">
                  <c:v>299</c:v>
                </c:pt>
                <c:pt idx="1531">
                  <c:v>299</c:v>
                </c:pt>
                <c:pt idx="1532">
                  <c:v>299</c:v>
                </c:pt>
                <c:pt idx="1533">
                  <c:v>299</c:v>
                </c:pt>
                <c:pt idx="1534">
                  <c:v>299</c:v>
                </c:pt>
                <c:pt idx="1535">
                  <c:v>299</c:v>
                </c:pt>
                <c:pt idx="1536">
                  <c:v>299</c:v>
                </c:pt>
                <c:pt idx="1537">
                  <c:v>299</c:v>
                </c:pt>
                <c:pt idx="1538">
                  <c:v>320</c:v>
                </c:pt>
                <c:pt idx="1539">
                  <c:v>320</c:v>
                </c:pt>
                <c:pt idx="1540">
                  <c:v>320</c:v>
                </c:pt>
                <c:pt idx="1541">
                  <c:v>320</c:v>
                </c:pt>
                <c:pt idx="1542">
                  <c:v>320</c:v>
                </c:pt>
                <c:pt idx="1543">
                  <c:v>320</c:v>
                </c:pt>
                <c:pt idx="1544">
                  <c:v>320</c:v>
                </c:pt>
                <c:pt idx="1545">
                  <c:v>320</c:v>
                </c:pt>
                <c:pt idx="1546">
                  <c:v>139</c:v>
                </c:pt>
                <c:pt idx="1547">
                  <c:v>139</c:v>
                </c:pt>
                <c:pt idx="1548">
                  <c:v>139</c:v>
                </c:pt>
                <c:pt idx="1549">
                  <c:v>139</c:v>
                </c:pt>
                <c:pt idx="1550">
                  <c:v>139</c:v>
                </c:pt>
                <c:pt idx="1551">
                  <c:v>139</c:v>
                </c:pt>
                <c:pt idx="1552">
                  <c:v>139</c:v>
                </c:pt>
                <c:pt idx="1553">
                  <c:v>139</c:v>
                </c:pt>
                <c:pt idx="1554">
                  <c:v>129</c:v>
                </c:pt>
                <c:pt idx="1555">
                  <c:v>129</c:v>
                </c:pt>
                <c:pt idx="1556">
                  <c:v>129</c:v>
                </c:pt>
                <c:pt idx="1557">
                  <c:v>129</c:v>
                </c:pt>
                <c:pt idx="1558">
                  <c:v>129</c:v>
                </c:pt>
                <c:pt idx="1559">
                  <c:v>129</c:v>
                </c:pt>
                <c:pt idx="1560">
                  <c:v>129</c:v>
                </c:pt>
                <c:pt idx="1561">
                  <c:v>129</c:v>
                </c:pt>
                <c:pt idx="1562">
                  <c:v>24999</c:v>
                </c:pt>
                <c:pt idx="1563">
                  <c:v>24999</c:v>
                </c:pt>
                <c:pt idx="1564">
                  <c:v>24999</c:v>
                </c:pt>
                <c:pt idx="1565">
                  <c:v>24999</c:v>
                </c:pt>
                <c:pt idx="1566">
                  <c:v>24999</c:v>
                </c:pt>
                <c:pt idx="1567">
                  <c:v>24999</c:v>
                </c:pt>
                <c:pt idx="1568">
                  <c:v>24999</c:v>
                </c:pt>
                <c:pt idx="1569">
                  <c:v>24999</c:v>
                </c:pt>
                <c:pt idx="1570">
                  <c:v>999</c:v>
                </c:pt>
                <c:pt idx="1571">
                  <c:v>999</c:v>
                </c:pt>
                <c:pt idx="1572">
                  <c:v>999</c:v>
                </c:pt>
                <c:pt idx="1573">
                  <c:v>999</c:v>
                </c:pt>
                <c:pt idx="1574">
                  <c:v>999</c:v>
                </c:pt>
                <c:pt idx="1575">
                  <c:v>999</c:v>
                </c:pt>
                <c:pt idx="1576">
                  <c:v>999</c:v>
                </c:pt>
                <c:pt idx="1577">
                  <c:v>999</c:v>
                </c:pt>
                <c:pt idx="1578">
                  <c:v>225</c:v>
                </c:pt>
                <c:pt idx="1579">
                  <c:v>225</c:v>
                </c:pt>
                <c:pt idx="1580">
                  <c:v>225</c:v>
                </c:pt>
                <c:pt idx="1581">
                  <c:v>225</c:v>
                </c:pt>
                <c:pt idx="1582">
                  <c:v>225</c:v>
                </c:pt>
                <c:pt idx="1583">
                  <c:v>225</c:v>
                </c:pt>
                <c:pt idx="1584">
                  <c:v>225</c:v>
                </c:pt>
                <c:pt idx="1585">
                  <c:v>225</c:v>
                </c:pt>
                <c:pt idx="1586">
                  <c:v>547</c:v>
                </c:pt>
                <c:pt idx="1587">
                  <c:v>547</c:v>
                </c:pt>
                <c:pt idx="1588">
                  <c:v>547</c:v>
                </c:pt>
                <c:pt idx="1589">
                  <c:v>547</c:v>
                </c:pt>
                <c:pt idx="1590">
                  <c:v>547</c:v>
                </c:pt>
                <c:pt idx="1591">
                  <c:v>547</c:v>
                </c:pt>
                <c:pt idx="1592">
                  <c:v>547</c:v>
                </c:pt>
                <c:pt idx="1593">
                  <c:v>547</c:v>
                </c:pt>
                <c:pt idx="1594">
                  <c:v>259</c:v>
                </c:pt>
                <c:pt idx="1595">
                  <c:v>259</c:v>
                </c:pt>
                <c:pt idx="1596">
                  <c:v>259</c:v>
                </c:pt>
                <c:pt idx="1597">
                  <c:v>259</c:v>
                </c:pt>
                <c:pt idx="1598">
                  <c:v>259</c:v>
                </c:pt>
                <c:pt idx="1599">
                  <c:v>259</c:v>
                </c:pt>
                <c:pt idx="1600">
                  <c:v>259</c:v>
                </c:pt>
                <c:pt idx="1601">
                  <c:v>259</c:v>
                </c:pt>
                <c:pt idx="1602">
                  <c:v>239</c:v>
                </c:pt>
                <c:pt idx="1603">
                  <c:v>239</c:v>
                </c:pt>
                <c:pt idx="1604">
                  <c:v>239</c:v>
                </c:pt>
                <c:pt idx="1605">
                  <c:v>239</c:v>
                </c:pt>
                <c:pt idx="1606">
                  <c:v>239</c:v>
                </c:pt>
                <c:pt idx="1607">
                  <c:v>239</c:v>
                </c:pt>
                <c:pt idx="1608">
                  <c:v>349</c:v>
                </c:pt>
                <c:pt idx="1609">
                  <c:v>349</c:v>
                </c:pt>
                <c:pt idx="1610">
                  <c:v>349</c:v>
                </c:pt>
                <c:pt idx="1611">
                  <c:v>349</c:v>
                </c:pt>
                <c:pt idx="1612">
                  <c:v>349</c:v>
                </c:pt>
                <c:pt idx="1613">
                  <c:v>349</c:v>
                </c:pt>
                <c:pt idx="1614">
                  <c:v>349</c:v>
                </c:pt>
                <c:pt idx="1615">
                  <c:v>349</c:v>
                </c:pt>
                <c:pt idx="1616">
                  <c:v>467</c:v>
                </c:pt>
                <c:pt idx="1617">
                  <c:v>467</c:v>
                </c:pt>
                <c:pt idx="1618">
                  <c:v>467</c:v>
                </c:pt>
                <c:pt idx="1619">
                  <c:v>467</c:v>
                </c:pt>
                <c:pt idx="1620">
                  <c:v>467</c:v>
                </c:pt>
                <c:pt idx="1621">
                  <c:v>467</c:v>
                </c:pt>
                <c:pt idx="1622">
                  <c:v>467</c:v>
                </c:pt>
                <c:pt idx="1623">
                  <c:v>467</c:v>
                </c:pt>
                <c:pt idx="1624">
                  <c:v>449</c:v>
                </c:pt>
                <c:pt idx="1625">
                  <c:v>449</c:v>
                </c:pt>
                <c:pt idx="1626">
                  <c:v>449</c:v>
                </c:pt>
                <c:pt idx="1627">
                  <c:v>449</c:v>
                </c:pt>
                <c:pt idx="1628">
                  <c:v>449</c:v>
                </c:pt>
                <c:pt idx="1629">
                  <c:v>449</c:v>
                </c:pt>
                <c:pt idx="1630">
                  <c:v>449</c:v>
                </c:pt>
                <c:pt idx="1631">
                  <c:v>449</c:v>
                </c:pt>
                <c:pt idx="1632">
                  <c:v>11990</c:v>
                </c:pt>
                <c:pt idx="1633">
                  <c:v>11990</c:v>
                </c:pt>
                <c:pt idx="1634">
                  <c:v>11990</c:v>
                </c:pt>
                <c:pt idx="1635">
                  <c:v>11990</c:v>
                </c:pt>
                <c:pt idx="1636">
                  <c:v>11990</c:v>
                </c:pt>
                <c:pt idx="1637">
                  <c:v>11990</c:v>
                </c:pt>
                <c:pt idx="1638">
                  <c:v>11990</c:v>
                </c:pt>
                <c:pt idx="1639">
                  <c:v>11990</c:v>
                </c:pt>
                <c:pt idx="1640">
                  <c:v>350</c:v>
                </c:pt>
                <c:pt idx="1641">
                  <c:v>350</c:v>
                </c:pt>
                <c:pt idx="1642">
                  <c:v>350</c:v>
                </c:pt>
                <c:pt idx="1643">
                  <c:v>350</c:v>
                </c:pt>
                <c:pt idx="1644">
                  <c:v>350</c:v>
                </c:pt>
                <c:pt idx="1645">
                  <c:v>350</c:v>
                </c:pt>
                <c:pt idx="1646">
                  <c:v>350</c:v>
                </c:pt>
                <c:pt idx="1647">
                  <c:v>350</c:v>
                </c:pt>
                <c:pt idx="1648">
                  <c:v>252</c:v>
                </c:pt>
                <c:pt idx="1649">
                  <c:v>252</c:v>
                </c:pt>
                <c:pt idx="1650">
                  <c:v>252</c:v>
                </c:pt>
                <c:pt idx="1651">
                  <c:v>252</c:v>
                </c:pt>
                <c:pt idx="1652">
                  <c:v>252</c:v>
                </c:pt>
                <c:pt idx="1653">
                  <c:v>252</c:v>
                </c:pt>
                <c:pt idx="1654">
                  <c:v>252</c:v>
                </c:pt>
                <c:pt idx="1655">
                  <c:v>252</c:v>
                </c:pt>
                <c:pt idx="1656">
                  <c:v>204</c:v>
                </c:pt>
                <c:pt idx="1657">
                  <c:v>204</c:v>
                </c:pt>
                <c:pt idx="1658">
                  <c:v>204</c:v>
                </c:pt>
                <c:pt idx="1659">
                  <c:v>204</c:v>
                </c:pt>
                <c:pt idx="1660">
                  <c:v>204</c:v>
                </c:pt>
                <c:pt idx="1661">
                  <c:v>204</c:v>
                </c:pt>
                <c:pt idx="1662">
                  <c:v>204</c:v>
                </c:pt>
                <c:pt idx="1663">
                  <c:v>204</c:v>
                </c:pt>
                <c:pt idx="1664">
                  <c:v>6490</c:v>
                </c:pt>
                <c:pt idx="1665">
                  <c:v>6490</c:v>
                </c:pt>
                <c:pt idx="1666">
                  <c:v>6490</c:v>
                </c:pt>
                <c:pt idx="1667">
                  <c:v>6490</c:v>
                </c:pt>
                <c:pt idx="1668">
                  <c:v>6490</c:v>
                </c:pt>
                <c:pt idx="1669">
                  <c:v>6490</c:v>
                </c:pt>
                <c:pt idx="1670">
                  <c:v>6490</c:v>
                </c:pt>
                <c:pt idx="1671">
                  <c:v>6490</c:v>
                </c:pt>
                <c:pt idx="1672">
                  <c:v>235</c:v>
                </c:pt>
                <c:pt idx="1673">
                  <c:v>235</c:v>
                </c:pt>
                <c:pt idx="1674">
                  <c:v>235</c:v>
                </c:pt>
                <c:pt idx="1675">
                  <c:v>235</c:v>
                </c:pt>
                <c:pt idx="1676">
                  <c:v>235</c:v>
                </c:pt>
                <c:pt idx="1677">
                  <c:v>235</c:v>
                </c:pt>
                <c:pt idx="1678">
                  <c:v>235</c:v>
                </c:pt>
                <c:pt idx="1679">
                  <c:v>235</c:v>
                </c:pt>
                <c:pt idx="1680">
                  <c:v>299</c:v>
                </c:pt>
                <c:pt idx="1681">
                  <c:v>299</c:v>
                </c:pt>
                <c:pt idx="1682">
                  <c:v>299</c:v>
                </c:pt>
                <c:pt idx="1683">
                  <c:v>299</c:v>
                </c:pt>
                <c:pt idx="1684">
                  <c:v>299</c:v>
                </c:pt>
                <c:pt idx="1685">
                  <c:v>299</c:v>
                </c:pt>
                <c:pt idx="1686">
                  <c:v>299</c:v>
                </c:pt>
                <c:pt idx="1687">
                  <c:v>299</c:v>
                </c:pt>
                <c:pt idx="1688">
                  <c:v>799</c:v>
                </c:pt>
                <c:pt idx="1689">
                  <c:v>799</c:v>
                </c:pt>
                <c:pt idx="1690">
                  <c:v>799</c:v>
                </c:pt>
                <c:pt idx="1691">
                  <c:v>799</c:v>
                </c:pt>
                <c:pt idx="1692">
                  <c:v>799</c:v>
                </c:pt>
                <c:pt idx="1693">
                  <c:v>799</c:v>
                </c:pt>
                <c:pt idx="1694">
                  <c:v>799</c:v>
                </c:pt>
                <c:pt idx="1695">
                  <c:v>799</c:v>
                </c:pt>
                <c:pt idx="1696">
                  <c:v>299</c:v>
                </c:pt>
                <c:pt idx="1697">
                  <c:v>299</c:v>
                </c:pt>
                <c:pt idx="1698">
                  <c:v>299</c:v>
                </c:pt>
                <c:pt idx="1699">
                  <c:v>299</c:v>
                </c:pt>
                <c:pt idx="1700">
                  <c:v>299</c:v>
                </c:pt>
                <c:pt idx="1701">
                  <c:v>299</c:v>
                </c:pt>
                <c:pt idx="1702">
                  <c:v>299</c:v>
                </c:pt>
                <c:pt idx="1703">
                  <c:v>299</c:v>
                </c:pt>
                <c:pt idx="1704">
                  <c:v>6999</c:v>
                </c:pt>
                <c:pt idx="1705">
                  <c:v>6999</c:v>
                </c:pt>
                <c:pt idx="1706">
                  <c:v>6999</c:v>
                </c:pt>
                <c:pt idx="1707">
                  <c:v>6999</c:v>
                </c:pt>
                <c:pt idx="1708">
                  <c:v>6999</c:v>
                </c:pt>
                <c:pt idx="1709">
                  <c:v>6999</c:v>
                </c:pt>
                <c:pt idx="1710">
                  <c:v>6999</c:v>
                </c:pt>
                <c:pt idx="1711">
                  <c:v>6999</c:v>
                </c:pt>
                <c:pt idx="1712">
                  <c:v>42999</c:v>
                </c:pt>
                <c:pt idx="1713">
                  <c:v>42999</c:v>
                </c:pt>
                <c:pt idx="1714">
                  <c:v>42999</c:v>
                </c:pt>
                <c:pt idx="1715">
                  <c:v>42999</c:v>
                </c:pt>
                <c:pt idx="1716">
                  <c:v>42999</c:v>
                </c:pt>
                <c:pt idx="1717">
                  <c:v>42999</c:v>
                </c:pt>
                <c:pt idx="1718">
                  <c:v>42999</c:v>
                </c:pt>
                <c:pt idx="1719">
                  <c:v>42999</c:v>
                </c:pt>
                <c:pt idx="1720">
                  <c:v>173</c:v>
                </c:pt>
                <c:pt idx="1721">
                  <c:v>173</c:v>
                </c:pt>
                <c:pt idx="1722">
                  <c:v>173</c:v>
                </c:pt>
                <c:pt idx="1723">
                  <c:v>173</c:v>
                </c:pt>
                <c:pt idx="1724">
                  <c:v>173</c:v>
                </c:pt>
                <c:pt idx="1725">
                  <c:v>173</c:v>
                </c:pt>
                <c:pt idx="1726">
                  <c:v>173</c:v>
                </c:pt>
                <c:pt idx="1727">
                  <c:v>173</c:v>
                </c:pt>
                <c:pt idx="1728">
                  <c:v>209</c:v>
                </c:pt>
                <c:pt idx="1729">
                  <c:v>209</c:v>
                </c:pt>
                <c:pt idx="1730">
                  <c:v>209</c:v>
                </c:pt>
                <c:pt idx="1731">
                  <c:v>209</c:v>
                </c:pt>
                <c:pt idx="1732">
                  <c:v>209</c:v>
                </c:pt>
                <c:pt idx="1733">
                  <c:v>209</c:v>
                </c:pt>
                <c:pt idx="1734">
                  <c:v>209</c:v>
                </c:pt>
                <c:pt idx="1735">
                  <c:v>209</c:v>
                </c:pt>
                <c:pt idx="1736">
                  <c:v>848.99</c:v>
                </c:pt>
                <c:pt idx="1737">
                  <c:v>848.99</c:v>
                </c:pt>
                <c:pt idx="1738">
                  <c:v>848.99</c:v>
                </c:pt>
                <c:pt idx="1739">
                  <c:v>848.99</c:v>
                </c:pt>
                <c:pt idx="1740">
                  <c:v>848.99</c:v>
                </c:pt>
                <c:pt idx="1741">
                  <c:v>848.99</c:v>
                </c:pt>
                <c:pt idx="1742">
                  <c:v>848.99</c:v>
                </c:pt>
                <c:pt idx="1743">
                  <c:v>848.99</c:v>
                </c:pt>
                <c:pt idx="1744">
                  <c:v>649</c:v>
                </c:pt>
                <c:pt idx="1745">
                  <c:v>649</c:v>
                </c:pt>
                <c:pt idx="1746">
                  <c:v>649</c:v>
                </c:pt>
                <c:pt idx="1747">
                  <c:v>649</c:v>
                </c:pt>
                <c:pt idx="1748">
                  <c:v>649</c:v>
                </c:pt>
                <c:pt idx="1749">
                  <c:v>649</c:v>
                </c:pt>
                <c:pt idx="1750">
                  <c:v>649</c:v>
                </c:pt>
                <c:pt idx="1751">
                  <c:v>649</c:v>
                </c:pt>
                <c:pt idx="1752">
                  <c:v>299</c:v>
                </c:pt>
                <c:pt idx="1753">
                  <c:v>299</c:v>
                </c:pt>
                <c:pt idx="1754">
                  <c:v>299</c:v>
                </c:pt>
                <c:pt idx="1755">
                  <c:v>299</c:v>
                </c:pt>
                <c:pt idx="1756">
                  <c:v>299</c:v>
                </c:pt>
                <c:pt idx="1757">
                  <c:v>299</c:v>
                </c:pt>
                <c:pt idx="1758">
                  <c:v>299</c:v>
                </c:pt>
                <c:pt idx="1759">
                  <c:v>299</c:v>
                </c:pt>
                <c:pt idx="1760">
                  <c:v>399</c:v>
                </c:pt>
                <c:pt idx="1761">
                  <c:v>399</c:v>
                </c:pt>
                <c:pt idx="1762">
                  <c:v>399</c:v>
                </c:pt>
                <c:pt idx="1763">
                  <c:v>399</c:v>
                </c:pt>
                <c:pt idx="1764">
                  <c:v>399</c:v>
                </c:pt>
                <c:pt idx="1765">
                  <c:v>399</c:v>
                </c:pt>
                <c:pt idx="1766">
                  <c:v>399</c:v>
                </c:pt>
                <c:pt idx="1767">
                  <c:v>399</c:v>
                </c:pt>
                <c:pt idx="1768">
                  <c:v>249</c:v>
                </c:pt>
                <c:pt idx="1769">
                  <c:v>249</c:v>
                </c:pt>
                <c:pt idx="1770">
                  <c:v>249</c:v>
                </c:pt>
                <c:pt idx="1771">
                  <c:v>249</c:v>
                </c:pt>
                <c:pt idx="1772">
                  <c:v>249</c:v>
                </c:pt>
                <c:pt idx="1773">
                  <c:v>249</c:v>
                </c:pt>
                <c:pt idx="1774">
                  <c:v>249</c:v>
                </c:pt>
                <c:pt idx="1775">
                  <c:v>249</c:v>
                </c:pt>
                <c:pt idx="1776">
                  <c:v>1249</c:v>
                </c:pt>
                <c:pt idx="1777">
                  <c:v>1249</c:v>
                </c:pt>
                <c:pt idx="1778">
                  <c:v>1249</c:v>
                </c:pt>
                <c:pt idx="1779">
                  <c:v>1249</c:v>
                </c:pt>
                <c:pt idx="1780">
                  <c:v>1249</c:v>
                </c:pt>
                <c:pt idx="1781">
                  <c:v>1249</c:v>
                </c:pt>
                <c:pt idx="1782">
                  <c:v>1249</c:v>
                </c:pt>
                <c:pt idx="1783">
                  <c:v>1249</c:v>
                </c:pt>
                <c:pt idx="1784">
                  <c:v>213</c:v>
                </c:pt>
                <c:pt idx="1785">
                  <c:v>213</c:v>
                </c:pt>
                <c:pt idx="1786">
                  <c:v>213</c:v>
                </c:pt>
                <c:pt idx="1787">
                  <c:v>213</c:v>
                </c:pt>
                <c:pt idx="1788">
                  <c:v>213</c:v>
                </c:pt>
                <c:pt idx="1789">
                  <c:v>213</c:v>
                </c:pt>
                <c:pt idx="1790">
                  <c:v>213</c:v>
                </c:pt>
                <c:pt idx="1791">
                  <c:v>213</c:v>
                </c:pt>
                <c:pt idx="1792">
                  <c:v>209</c:v>
                </c:pt>
                <c:pt idx="1793">
                  <c:v>209</c:v>
                </c:pt>
                <c:pt idx="1794">
                  <c:v>209</c:v>
                </c:pt>
                <c:pt idx="1795">
                  <c:v>209</c:v>
                </c:pt>
                <c:pt idx="1796">
                  <c:v>209</c:v>
                </c:pt>
                <c:pt idx="1797">
                  <c:v>209</c:v>
                </c:pt>
                <c:pt idx="1798">
                  <c:v>209</c:v>
                </c:pt>
                <c:pt idx="1799">
                  <c:v>209</c:v>
                </c:pt>
                <c:pt idx="1800">
                  <c:v>598</c:v>
                </c:pt>
                <c:pt idx="1801">
                  <c:v>598</c:v>
                </c:pt>
                <c:pt idx="1802">
                  <c:v>598</c:v>
                </c:pt>
                <c:pt idx="1803">
                  <c:v>598</c:v>
                </c:pt>
                <c:pt idx="1804">
                  <c:v>598</c:v>
                </c:pt>
                <c:pt idx="1805">
                  <c:v>598</c:v>
                </c:pt>
                <c:pt idx="1806">
                  <c:v>598</c:v>
                </c:pt>
                <c:pt idx="1807">
                  <c:v>598</c:v>
                </c:pt>
                <c:pt idx="1808">
                  <c:v>799</c:v>
                </c:pt>
                <c:pt idx="1809">
                  <c:v>799</c:v>
                </c:pt>
                <c:pt idx="1810">
                  <c:v>799</c:v>
                </c:pt>
                <c:pt idx="1811">
                  <c:v>799</c:v>
                </c:pt>
                <c:pt idx="1812">
                  <c:v>799</c:v>
                </c:pt>
                <c:pt idx="1813">
                  <c:v>799</c:v>
                </c:pt>
                <c:pt idx="1814">
                  <c:v>799</c:v>
                </c:pt>
                <c:pt idx="1815">
                  <c:v>799</c:v>
                </c:pt>
                <c:pt idx="1816">
                  <c:v>159</c:v>
                </c:pt>
                <c:pt idx="1817">
                  <c:v>159</c:v>
                </c:pt>
                <c:pt idx="1818">
                  <c:v>159</c:v>
                </c:pt>
                <c:pt idx="1819">
                  <c:v>159</c:v>
                </c:pt>
                <c:pt idx="1820">
                  <c:v>159</c:v>
                </c:pt>
                <c:pt idx="1821">
                  <c:v>159</c:v>
                </c:pt>
                <c:pt idx="1822">
                  <c:v>159</c:v>
                </c:pt>
                <c:pt idx="1823">
                  <c:v>159</c:v>
                </c:pt>
                <c:pt idx="1824">
                  <c:v>499</c:v>
                </c:pt>
                <c:pt idx="1825">
                  <c:v>499</c:v>
                </c:pt>
                <c:pt idx="1826">
                  <c:v>499</c:v>
                </c:pt>
                <c:pt idx="1827">
                  <c:v>499</c:v>
                </c:pt>
                <c:pt idx="1828">
                  <c:v>499</c:v>
                </c:pt>
                <c:pt idx="1829">
                  <c:v>499</c:v>
                </c:pt>
                <c:pt idx="1830">
                  <c:v>499</c:v>
                </c:pt>
                <c:pt idx="1831">
                  <c:v>499</c:v>
                </c:pt>
                <c:pt idx="1832">
                  <c:v>31999</c:v>
                </c:pt>
                <c:pt idx="1833">
                  <c:v>31999</c:v>
                </c:pt>
                <c:pt idx="1834">
                  <c:v>31999</c:v>
                </c:pt>
                <c:pt idx="1835">
                  <c:v>31999</c:v>
                </c:pt>
                <c:pt idx="1836">
                  <c:v>31999</c:v>
                </c:pt>
                <c:pt idx="1837">
                  <c:v>31999</c:v>
                </c:pt>
                <c:pt idx="1838">
                  <c:v>31999</c:v>
                </c:pt>
                <c:pt idx="1839">
                  <c:v>31999</c:v>
                </c:pt>
                <c:pt idx="1840">
                  <c:v>32990</c:v>
                </c:pt>
                <c:pt idx="1841">
                  <c:v>32990</c:v>
                </c:pt>
                <c:pt idx="1842">
                  <c:v>32990</c:v>
                </c:pt>
                <c:pt idx="1843">
                  <c:v>32990</c:v>
                </c:pt>
                <c:pt idx="1844">
                  <c:v>32990</c:v>
                </c:pt>
                <c:pt idx="1845">
                  <c:v>32990</c:v>
                </c:pt>
                <c:pt idx="1846">
                  <c:v>32990</c:v>
                </c:pt>
                <c:pt idx="1847">
                  <c:v>32990</c:v>
                </c:pt>
                <c:pt idx="1848">
                  <c:v>299</c:v>
                </c:pt>
                <c:pt idx="1849">
                  <c:v>299</c:v>
                </c:pt>
                <c:pt idx="1850">
                  <c:v>299</c:v>
                </c:pt>
                <c:pt idx="1851">
                  <c:v>299</c:v>
                </c:pt>
                <c:pt idx="1852">
                  <c:v>299</c:v>
                </c:pt>
                <c:pt idx="1853">
                  <c:v>299</c:v>
                </c:pt>
                <c:pt idx="1854">
                  <c:v>299</c:v>
                </c:pt>
                <c:pt idx="1855">
                  <c:v>299</c:v>
                </c:pt>
                <c:pt idx="1856">
                  <c:v>128.31</c:v>
                </c:pt>
                <c:pt idx="1857">
                  <c:v>128.31</c:v>
                </c:pt>
                <c:pt idx="1858">
                  <c:v>128.31</c:v>
                </c:pt>
                <c:pt idx="1859">
                  <c:v>128.31</c:v>
                </c:pt>
                <c:pt idx="1860">
                  <c:v>128.31</c:v>
                </c:pt>
                <c:pt idx="1861">
                  <c:v>128.31</c:v>
                </c:pt>
                <c:pt idx="1862">
                  <c:v>128.31</c:v>
                </c:pt>
                <c:pt idx="1863">
                  <c:v>128.31</c:v>
                </c:pt>
                <c:pt idx="1864">
                  <c:v>599</c:v>
                </c:pt>
                <c:pt idx="1865">
                  <c:v>599</c:v>
                </c:pt>
                <c:pt idx="1866">
                  <c:v>599</c:v>
                </c:pt>
                <c:pt idx="1867">
                  <c:v>599</c:v>
                </c:pt>
                <c:pt idx="1868">
                  <c:v>599</c:v>
                </c:pt>
                <c:pt idx="1869">
                  <c:v>599</c:v>
                </c:pt>
                <c:pt idx="1870">
                  <c:v>599</c:v>
                </c:pt>
                <c:pt idx="1871">
                  <c:v>599</c:v>
                </c:pt>
                <c:pt idx="1872">
                  <c:v>399</c:v>
                </c:pt>
                <c:pt idx="1873">
                  <c:v>399</c:v>
                </c:pt>
                <c:pt idx="1874">
                  <c:v>399</c:v>
                </c:pt>
                <c:pt idx="1875">
                  <c:v>399</c:v>
                </c:pt>
                <c:pt idx="1876">
                  <c:v>399</c:v>
                </c:pt>
                <c:pt idx="1877">
                  <c:v>399</c:v>
                </c:pt>
                <c:pt idx="1878">
                  <c:v>399</c:v>
                </c:pt>
                <c:pt idx="1879">
                  <c:v>399</c:v>
                </c:pt>
                <c:pt idx="1880">
                  <c:v>449</c:v>
                </c:pt>
                <c:pt idx="1881">
                  <c:v>449</c:v>
                </c:pt>
                <c:pt idx="1882">
                  <c:v>449</c:v>
                </c:pt>
                <c:pt idx="1883">
                  <c:v>449</c:v>
                </c:pt>
                <c:pt idx="1884">
                  <c:v>449</c:v>
                </c:pt>
                <c:pt idx="1885">
                  <c:v>449</c:v>
                </c:pt>
                <c:pt idx="1886">
                  <c:v>449</c:v>
                </c:pt>
                <c:pt idx="1887">
                  <c:v>449</c:v>
                </c:pt>
                <c:pt idx="1888">
                  <c:v>254</c:v>
                </c:pt>
                <c:pt idx="1889">
                  <c:v>254</c:v>
                </c:pt>
                <c:pt idx="1890">
                  <c:v>254</c:v>
                </c:pt>
                <c:pt idx="1891">
                  <c:v>254</c:v>
                </c:pt>
                <c:pt idx="1892">
                  <c:v>254</c:v>
                </c:pt>
                <c:pt idx="1893">
                  <c:v>254</c:v>
                </c:pt>
                <c:pt idx="1894">
                  <c:v>254</c:v>
                </c:pt>
                <c:pt idx="1895">
                  <c:v>254</c:v>
                </c:pt>
                <c:pt idx="1896">
                  <c:v>399</c:v>
                </c:pt>
                <c:pt idx="1897">
                  <c:v>399</c:v>
                </c:pt>
                <c:pt idx="1898">
                  <c:v>399</c:v>
                </c:pt>
                <c:pt idx="1899">
                  <c:v>399</c:v>
                </c:pt>
                <c:pt idx="1900">
                  <c:v>399</c:v>
                </c:pt>
                <c:pt idx="1901">
                  <c:v>399</c:v>
                </c:pt>
                <c:pt idx="1902">
                  <c:v>399</c:v>
                </c:pt>
                <c:pt idx="1903">
                  <c:v>399</c:v>
                </c:pt>
                <c:pt idx="1904">
                  <c:v>179</c:v>
                </c:pt>
                <c:pt idx="1905">
                  <c:v>179</c:v>
                </c:pt>
                <c:pt idx="1906">
                  <c:v>179</c:v>
                </c:pt>
                <c:pt idx="1907">
                  <c:v>179</c:v>
                </c:pt>
                <c:pt idx="1908">
                  <c:v>179</c:v>
                </c:pt>
                <c:pt idx="1909">
                  <c:v>179</c:v>
                </c:pt>
                <c:pt idx="1910">
                  <c:v>179</c:v>
                </c:pt>
                <c:pt idx="1911">
                  <c:v>179</c:v>
                </c:pt>
                <c:pt idx="1912">
                  <c:v>339</c:v>
                </c:pt>
                <c:pt idx="1913">
                  <c:v>339</c:v>
                </c:pt>
                <c:pt idx="1914">
                  <c:v>339</c:v>
                </c:pt>
                <c:pt idx="1915">
                  <c:v>339</c:v>
                </c:pt>
                <c:pt idx="1916">
                  <c:v>339</c:v>
                </c:pt>
                <c:pt idx="1917">
                  <c:v>339</c:v>
                </c:pt>
                <c:pt idx="1918">
                  <c:v>339</c:v>
                </c:pt>
                <c:pt idx="1919">
                  <c:v>339</c:v>
                </c:pt>
                <c:pt idx="1920">
                  <c:v>399</c:v>
                </c:pt>
                <c:pt idx="1921">
                  <c:v>399</c:v>
                </c:pt>
                <c:pt idx="1922">
                  <c:v>399</c:v>
                </c:pt>
                <c:pt idx="1923">
                  <c:v>399</c:v>
                </c:pt>
                <c:pt idx="1924">
                  <c:v>399</c:v>
                </c:pt>
                <c:pt idx="1925">
                  <c:v>399</c:v>
                </c:pt>
                <c:pt idx="1926">
                  <c:v>399</c:v>
                </c:pt>
                <c:pt idx="1927">
                  <c:v>399</c:v>
                </c:pt>
                <c:pt idx="1928">
                  <c:v>199</c:v>
                </c:pt>
                <c:pt idx="1929">
                  <c:v>199</c:v>
                </c:pt>
                <c:pt idx="1930">
                  <c:v>199</c:v>
                </c:pt>
                <c:pt idx="1931">
                  <c:v>199</c:v>
                </c:pt>
                <c:pt idx="1932">
                  <c:v>199</c:v>
                </c:pt>
                <c:pt idx="1933">
                  <c:v>199</c:v>
                </c:pt>
                <c:pt idx="1934">
                  <c:v>199</c:v>
                </c:pt>
                <c:pt idx="1935">
                  <c:v>199</c:v>
                </c:pt>
                <c:pt idx="1936">
                  <c:v>349</c:v>
                </c:pt>
                <c:pt idx="1937">
                  <c:v>349</c:v>
                </c:pt>
                <c:pt idx="1938">
                  <c:v>349</c:v>
                </c:pt>
                <c:pt idx="1939">
                  <c:v>349</c:v>
                </c:pt>
                <c:pt idx="1940">
                  <c:v>349</c:v>
                </c:pt>
                <c:pt idx="1941">
                  <c:v>349</c:v>
                </c:pt>
                <c:pt idx="1942">
                  <c:v>349</c:v>
                </c:pt>
                <c:pt idx="1943">
                  <c:v>349</c:v>
                </c:pt>
                <c:pt idx="1944">
                  <c:v>299</c:v>
                </c:pt>
                <c:pt idx="1945">
                  <c:v>299</c:v>
                </c:pt>
                <c:pt idx="1946">
                  <c:v>299</c:v>
                </c:pt>
                <c:pt idx="1947">
                  <c:v>299</c:v>
                </c:pt>
                <c:pt idx="1948">
                  <c:v>299</c:v>
                </c:pt>
                <c:pt idx="1949">
                  <c:v>299</c:v>
                </c:pt>
                <c:pt idx="1950">
                  <c:v>299</c:v>
                </c:pt>
                <c:pt idx="1951">
                  <c:v>299</c:v>
                </c:pt>
                <c:pt idx="1952">
                  <c:v>89</c:v>
                </c:pt>
                <c:pt idx="1953">
                  <c:v>89</c:v>
                </c:pt>
                <c:pt idx="1954">
                  <c:v>89</c:v>
                </c:pt>
                <c:pt idx="1955">
                  <c:v>89</c:v>
                </c:pt>
                <c:pt idx="1956">
                  <c:v>89</c:v>
                </c:pt>
                <c:pt idx="1957">
                  <c:v>89</c:v>
                </c:pt>
                <c:pt idx="1958">
                  <c:v>89</c:v>
                </c:pt>
                <c:pt idx="1959">
                  <c:v>89</c:v>
                </c:pt>
                <c:pt idx="1960">
                  <c:v>549</c:v>
                </c:pt>
                <c:pt idx="1961">
                  <c:v>549</c:v>
                </c:pt>
                <c:pt idx="1962">
                  <c:v>549</c:v>
                </c:pt>
                <c:pt idx="1963">
                  <c:v>549</c:v>
                </c:pt>
                <c:pt idx="1964">
                  <c:v>549</c:v>
                </c:pt>
                <c:pt idx="1965">
                  <c:v>549</c:v>
                </c:pt>
                <c:pt idx="1966">
                  <c:v>549</c:v>
                </c:pt>
                <c:pt idx="1967">
                  <c:v>549</c:v>
                </c:pt>
                <c:pt idx="1968">
                  <c:v>129</c:v>
                </c:pt>
                <c:pt idx="1969">
                  <c:v>129</c:v>
                </c:pt>
                <c:pt idx="1970">
                  <c:v>129</c:v>
                </c:pt>
                <c:pt idx="1971">
                  <c:v>129</c:v>
                </c:pt>
                <c:pt idx="1972">
                  <c:v>129</c:v>
                </c:pt>
                <c:pt idx="1973">
                  <c:v>129</c:v>
                </c:pt>
                <c:pt idx="1974">
                  <c:v>129</c:v>
                </c:pt>
                <c:pt idx="1975">
                  <c:v>129</c:v>
                </c:pt>
                <c:pt idx="1976">
                  <c:v>77990</c:v>
                </c:pt>
                <c:pt idx="1977">
                  <c:v>77990</c:v>
                </c:pt>
                <c:pt idx="1978">
                  <c:v>77990</c:v>
                </c:pt>
                <c:pt idx="1979">
                  <c:v>77990</c:v>
                </c:pt>
                <c:pt idx="1980">
                  <c:v>77990</c:v>
                </c:pt>
                <c:pt idx="1981">
                  <c:v>77990</c:v>
                </c:pt>
                <c:pt idx="1982">
                  <c:v>77990</c:v>
                </c:pt>
                <c:pt idx="1983">
                  <c:v>77990</c:v>
                </c:pt>
                <c:pt idx="1984">
                  <c:v>349</c:v>
                </c:pt>
                <c:pt idx="1985">
                  <c:v>349</c:v>
                </c:pt>
                <c:pt idx="1986">
                  <c:v>349</c:v>
                </c:pt>
                <c:pt idx="1987">
                  <c:v>349</c:v>
                </c:pt>
                <c:pt idx="1988">
                  <c:v>349</c:v>
                </c:pt>
                <c:pt idx="1989">
                  <c:v>349</c:v>
                </c:pt>
                <c:pt idx="1990">
                  <c:v>349</c:v>
                </c:pt>
                <c:pt idx="1991">
                  <c:v>349</c:v>
                </c:pt>
                <c:pt idx="1992">
                  <c:v>499</c:v>
                </c:pt>
                <c:pt idx="1993">
                  <c:v>499</c:v>
                </c:pt>
                <c:pt idx="1994">
                  <c:v>499</c:v>
                </c:pt>
                <c:pt idx="1995">
                  <c:v>499</c:v>
                </c:pt>
                <c:pt idx="1996">
                  <c:v>499</c:v>
                </c:pt>
                <c:pt idx="1997">
                  <c:v>499</c:v>
                </c:pt>
                <c:pt idx="1998">
                  <c:v>499</c:v>
                </c:pt>
                <c:pt idx="1999">
                  <c:v>499</c:v>
                </c:pt>
                <c:pt idx="2000">
                  <c:v>299</c:v>
                </c:pt>
                <c:pt idx="2001">
                  <c:v>299</c:v>
                </c:pt>
                <c:pt idx="2002">
                  <c:v>299</c:v>
                </c:pt>
                <c:pt idx="2003">
                  <c:v>299</c:v>
                </c:pt>
                <c:pt idx="2004">
                  <c:v>299</c:v>
                </c:pt>
                <c:pt idx="2005">
                  <c:v>299</c:v>
                </c:pt>
                <c:pt idx="2006">
                  <c:v>299</c:v>
                </c:pt>
                <c:pt idx="2007">
                  <c:v>299</c:v>
                </c:pt>
                <c:pt idx="2008">
                  <c:v>182</c:v>
                </c:pt>
                <c:pt idx="2009">
                  <c:v>182</c:v>
                </c:pt>
                <c:pt idx="2010">
                  <c:v>182</c:v>
                </c:pt>
                <c:pt idx="2011">
                  <c:v>182</c:v>
                </c:pt>
                <c:pt idx="2012">
                  <c:v>182</c:v>
                </c:pt>
                <c:pt idx="2013">
                  <c:v>182</c:v>
                </c:pt>
                <c:pt idx="2014">
                  <c:v>182</c:v>
                </c:pt>
                <c:pt idx="2015">
                  <c:v>182</c:v>
                </c:pt>
                <c:pt idx="2016">
                  <c:v>96</c:v>
                </c:pt>
                <c:pt idx="2017">
                  <c:v>96</c:v>
                </c:pt>
                <c:pt idx="2018">
                  <c:v>96</c:v>
                </c:pt>
                <c:pt idx="2019">
                  <c:v>96</c:v>
                </c:pt>
                <c:pt idx="2020">
                  <c:v>96</c:v>
                </c:pt>
                <c:pt idx="2021">
                  <c:v>96</c:v>
                </c:pt>
                <c:pt idx="2022">
                  <c:v>96</c:v>
                </c:pt>
                <c:pt idx="2023">
                  <c:v>96</c:v>
                </c:pt>
                <c:pt idx="2024">
                  <c:v>54990</c:v>
                </c:pt>
                <c:pt idx="2025">
                  <c:v>54990</c:v>
                </c:pt>
                <c:pt idx="2026">
                  <c:v>54990</c:v>
                </c:pt>
                <c:pt idx="2027">
                  <c:v>54990</c:v>
                </c:pt>
                <c:pt idx="2028">
                  <c:v>439</c:v>
                </c:pt>
                <c:pt idx="2029">
                  <c:v>439</c:v>
                </c:pt>
                <c:pt idx="2030">
                  <c:v>439</c:v>
                </c:pt>
                <c:pt idx="2031">
                  <c:v>439</c:v>
                </c:pt>
                <c:pt idx="2032">
                  <c:v>439</c:v>
                </c:pt>
                <c:pt idx="2033">
                  <c:v>439</c:v>
                </c:pt>
                <c:pt idx="2034">
                  <c:v>439</c:v>
                </c:pt>
                <c:pt idx="2035">
                  <c:v>439</c:v>
                </c:pt>
                <c:pt idx="2036">
                  <c:v>299</c:v>
                </c:pt>
                <c:pt idx="2037">
                  <c:v>299</c:v>
                </c:pt>
                <c:pt idx="2038">
                  <c:v>299</c:v>
                </c:pt>
                <c:pt idx="2039">
                  <c:v>299</c:v>
                </c:pt>
                <c:pt idx="2040">
                  <c:v>299</c:v>
                </c:pt>
                <c:pt idx="2041">
                  <c:v>299</c:v>
                </c:pt>
                <c:pt idx="2042">
                  <c:v>299</c:v>
                </c:pt>
                <c:pt idx="2043">
                  <c:v>299</c:v>
                </c:pt>
                <c:pt idx="2044">
                  <c:v>299</c:v>
                </c:pt>
                <c:pt idx="2045">
                  <c:v>299</c:v>
                </c:pt>
                <c:pt idx="2046">
                  <c:v>299</c:v>
                </c:pt>
                <c:pt idx="2047">
                  <c:v>299</c:v>
                </c:pt>
                <c:pt idx="2048">
                  <c:v>299</c:v>
                </c:pt>
                <c:pt idx="2049">
                  <c:v>299</c:v>
                </c:pt>
                <c:pt idx="2050">
                  <c:v>299</c:v>
                </c:pt>
                <c:pt idx="2051">
                  <c:v>299</c:v>
                </c:pt>
                <c:pt idx="2052">
                  <c:v>789</c:v>
                </c:pt>
                <c:pt idx="2053">
                  <c:v>789</c:v>
                </c:pt>
                <c:pt idx="2054">
                  <c:v>789</c:v>
                </c:pt>
                <c:pt idx="2055">
                  <c:v>789</c:v>
                </c:pt>
                <c:pt idx="2056">
                  <c:v>789</c:v>
                </c:pt>
                <c:pt idx="2057">
                  <c:v>789</c:v>
                </c:pt>
                <c:pt idx="2058">
                  <c:v>789</c:v>
                </c:pt>
                <c:pt idx="2059">
                  <c:v>789</c:v>
                </c:pt>
                <c:pt idx="2060">
                  <c:v>299</c:v>
                </c:pt>
                <c:pt idx="2061">
                  <c:v>299</c:v>
                </c:pt>
                <c:pt idx="2062">
                  <c:v>299</c:v>
                </c:pt>
                <c:pt idx="2063">
                  <c:v>299</c:v>
                </c:pt>
                <c:pt idx="2064">
                  <c:v>299</c:v>
                </c:pt>
                <c:pt idx="2065">
                  <c:v>299</c:v>
                </c:pt>
                <c:pt idx="2066">
                  <c:v>299</c:v>
                </c:pt>
                <c:pt idx="2067">
                  <c:v>299</c:v>
                </c:pt>
                <c:pt idx="2068">
                  <c:v>325</c:v>
                </c:pt>
                <c:pt idx="2069">
                  <c:v>325</c:v>
                </c:pt>
                <c:pt idx="2070">
                  <c:v>325</c:v>
                </c:pt>
                <c:pt idx="2071">
                  <c:v>325</c:v>
                </c:pt>
                <c:pt idx="2072">
                  <c:v>325</c:v>
                </c:pt>
                <c:pt idx="2073">
                  <c:v>325</c:v>
                </c:pt>
                <c:pt idx="2074">
                  <c:v>325</c:v>
                </c:pt>
                <c:pt idx="2075">
                  <c:v>325</c:v>
                </c:pt>
                <c:pt idx="2076">
                  <c:v>1299</c:v>
                </c:pt>
                <c:pt idx="2077">
                  <c:v>1299</c:v>
                </c:pt>
                <c:pt idx="2078">
                  <c:v>1299</c:v>
                </c:pt>
                <c:pt idx="2079">
                  <c:v>1299</c:v>
                </c:pt>
                <c:pt idx="2080">
                  <c:v>1299</c:v>
                </c:pt>
                <c:pt idx="2081">
                  <c:v>1299</c:v>
                </c:pt>
                <c:pt idx="2082">
                  <c:v>1299</c:v>
                </c:pt>
                <c:pt idx="2083">
                  <c:v>1299</c:v>
                </c:pt>
                <c:pt idx="2084">
                  <c:v>790</c:v>
                </c:pt>
                <c:pt idx="2085">
                  <c:v>790</c:v>
                </c:pt>
                <c:pt idx="2086">
                  <c:v>790</c:v>
                </c:pt>
                <c:pt idx="2087">
                  <c:v>790</c:v>
                </c:pt>
                <c:pt idx="2088">
                  <c:v>790</c:v>
                </c:pt>
                <c:pt idx="2089">
                  <c:v>790</c:v>
                </c:pt>
                <c:pt idx="2090">
                  <c:v>790</c:v>
                </c:pt>
                <c:pt idx="2091">
                  <c:v>790</c:v>
                </c:pt>
                <c:pt idx="2092">
                  <c:v>4699</c:v>
                </c:pt>
                <c:pt idx="2093">
                  <c:v>4699</c:v>
                </c:pt>
                <c:pt idx="2094">
                  <c:v>4699</c:v>
                </c:pt>
                <c:pt idx="2095">
                  <c:v>4699</c:v>
                </c:pt>
                <c:pt idx="2096">
                  <c:v>18999</c:v>
                </c:pt>
                <c:pt idx="2097">
                  <c:v>18999</c:v>
                </c:pt>
                <c:pt idx="2098">
                  <c:v>18999</c:v>
                </c:pt>
                <c:pt idx="2099">
                  <c:v>18999</c:v>
                </c:pt>
                <c:pt idx="2100">
                  <c:v>18999</c:v>
                </c:pt>
                <c:pt idx="2101">
                  <c:v>18999</c:v>
                </c:pt>
                <c:pt idx="2102">
                  <c:v>18999</c:v>
                </c:pt>
                <c:pt idx="2103">
                  <c:v>18999</c:v>
                </c:pt>
                <c:pt idx="2104">
                  <c:v>199</c:v>
                </c:pt>
                <c:pt idx="2105">
                  <c:v>199</c:v>
                </c:pt>
                <c:pt idx="2106">
                  <c:v>199</c:v>
                </c:pt>
                <c:pt idx="2107">
                  <c:v>199</c:v>
                </c:pt>
                <c:pt idx="2108">
                  <c:v>199</c:v>
                </c:pt>
                <c:pt idx="2109">
                  <c:v>199</c:v>
                </c:pt>
                <c:pt idx="2110">
                  <c:v>199</c:v>
                </c:pt>
                <c:pt idx="2111">
                  <c:v>199</c:v>
                </c:pt>
                <c:pt idx="2112">
                  <c:v>269</c:v>
                </c:pt>
                <c:pt idx="2113">
                  <c:v>269</c:v>
                </c:pt>
                <c:pt idx="2114">
                  <c:v>269</c:v>
                </c:pt>
                <c:pt idx="2115">
                  <c:v>269</c:v>
                </c:pt>
                <c:pt idx="2116">
                  <c:v>269</c:v>
                </c:pt>
                <c:pt idx="2117">
                  <c:v>269</c:v>
                </c:pt>
                <c:pt idx="2118">
                  <c:v>269</c:v>
                </c:pt>
                <c:pt idx="2119">
                  <c:v>269</c:v>
                </c:pt>
                <c:pt idx="2120">
                  <c:v>1990</c:v>
                </c:pt>
                <c:pt idx="2121">
                  <c:v>1990</c:v>
                </c:pt>
                <c:pt idx="2122">
                  <c:v>1990</c:v>
                </c:pt>
                <c:pt idx="2123">
                  <c:v>1990</c:v>
                </c:pt>
                <c:pt idx="2124">
                  <c:v>1990</c:v>
                </c:pt>
                <c:pt idx="2125">
                  <c:v>1990</c:v>
                </c:pt>
                <c:pt idx="2126">
                  <c:v>1990</c:v>
                </c:pt>
                <c:pt idx="2127">
                  <c:v>1990</c:v>
                </c:pt>
                <c:pt idx="2128">
                  <c:v>2299</c:v>
                </c:pt>
                <c:pt idx="2129">
                  <c:v>2299</c:v>
                </c:pt>
                <c:pt idx="2130">
                  <c:v>2299</c:v>
                </c:pt>
                <c:pt idx="2131">
                  <c:v>2299</c:v>
                </c:pt>
                <c:pt idx="2132">
                  <c:v>2299</c:v>
                </c:pt>
                <c:pt idx="2133">
                  <c:v>2299</c:v>
                </c:pt>
                <c:pt idx="2134">
                  <c:v>2299</c:v>
                </c:pt>
                <c:pt idx="2135">
                  <c:v>2299</c:v>
                </c:pt>
                <c:pt idx="2136">
                  <c:v>35999</c:v>
                </c:pt>
                <c:pt idx="2137">
                  <c:v>35999</c:v>
                </c:pt>
                <c:pt idx="2138">
                  <c:v>35999</c:v>
                </c:pt>
                <c:pt idx="2139">
                  <c:v>35999</c:v>
                </c:pt>
                <c:pt idx="2140">
                  <c:v>35999</c:v>
                </c:pt>
                <c:pt idx="2141">
                  <c:v>35999</c:v>
                </c:pt>
                <c:pt idx="2142">
                  <c:v>35999</c:v>
                </c:pt>
                <c:pt idx="2143">
                  <c:v>35999</c:v>
                </c:pt>
                <c:pt idx="2144">
                  <c:v>349</c:v>
                </c:pt>
                <c:pt idx="2145">
                  <c:v>349</c:v>
                </c:pt>
                <c:pt idx="2146">
                  <c:v>349</c:v>
                </c:pt>
                <c:pt idx="2147">
                  <c:v>349</c:v>
                </c:pt>
                <c:pt idx="2148">
                  <c:v>349</c:v>
                </c:pt>
                <c:pt idx="2149">
                  <c:v>349</c:v>
                </c:pt>
                <c:pt idx="2150">
                  <c:v>349</c:v>
                </c:pt>
                <c:pt idx="2151">
                  <c:v>349</c:v>
                </c:pt>
                <c:pt idx="2152">
                  <c:v>719</c:v>
                </c:pt>
                <c:pt idx="2153">
                  <c:v>719</c:v>
                </c:pt>
                <c:pt idx="2154">
                  <c:v>719</c:v>
                </c:pt>
                <c:pt idx="2155">
                  <c:v>719</c:v>
                </c:pt>
                <c:pt idx="2156">
                  <c:v>719</c:v>
                </c:pt>
                <c:pt idx="2157">
                  <c:v>719</c:v>
                </c:pt>
                <c:pt idx="2158">
                  <c:v>719</c:v>
                </c:pt>
                <c:pt idx="2159">
                  <c:v>719</c:v>
                </c:pt>
                <c:pt idx="2160">
                  <c:v>8999</c:v>
                </c:pt>
                <c:pt idx="2161">
                  <c:v>8999</c:v>
                </c:pt>
                <c:pt idx="2162">
                  <c:v>8999</c:v>
                </c:pt>
                <c:pt idx="2163">
                  <c:v>8999</c:v>
                </c:pt>
                <c:pt idx="2164">
                  <c:v>8999</c:v>
                </c:pt>
                <c:pt idx="2165">
                  <c:v>8999</c:v>
                </c:pt>
                <c:pt idx="2166">
                  <c:v>8999</c:v>
                </c:pt>
                <c:pt idx="2167">
                  <c:v>8999</c:v>
                </c:pt>
                <c:pt idx="2168">
                  <c:v>917</c:v>
                </c:pt>
                <c:pt idx="2169">
                  <c:v>917</c:v>
                </c:pt>
                <c:pt idx="2170">
                  <c:v>917</c:v>
                </c:pt>
                <c:pt idx="2171">
                  <c:v>917</c:v>
                </c:pt>
                <c:pt idx="2172">
                  <c:v>917</c:v>
                </c:pt>
                <c:pt idx="2173">
                  <c:v>917</c:v>
                </c:pt>
                <c:pt idx="2174">
                  <c:v>917</c:v>
                </c:pt>
                <c:pt idx="2175">
                  <c:v>917</c:v>
                </c:pt>
                <c:pt idx="2176">
                  <c:v>399</c:v>
                </c:pt>
                <c:pt idx="2177">
                  <c:v>399</c:v>
                </c:pt>
                <c:pt idx="2178">
                  <c:v>399</c:v>
                </c:pt>
                <c:pt idx="2179">
                  <c:v>399</c:v>
                </c:pt>
                <c:pt idx="2180">
                  <c:v>399</c:v>
                </c:pt>
                <c:pt idx="2181">
                  <c:v>45999</c:v>
                </c:pt>
                <c:pt idx="2182">
                  <c:v>45999</c:v>
                </c:pt>
                <c:pt idx="2183">
                  <c:v>45999</c:v>
                </c:pt>
                <c:pt idx="2184">
                  <c:v>45999</c:v>
                </c:pt>
                <c:pt idx="2185">
                  <c:v>45999</c:v>
                </c:pt>
                <c:pt idx="2186">
                  <c:v>45999</c:v>
                </c:pt>
                <c:pt idx="2187">
                  <c:v>45999</c:v>
                </c:pt>
                <c:pt idx="2188">
                  <c:v>45999</c:v>
                </c:pt>
                <c:pt idx="2189">
                  <c:v>119</c:v>
                </c:pt>
                <c:pt idx="2190">
                  <c:v>119</c:v>
                </c:pt>
                <c:pt idx="2191">
                  <c:v>119</c:v>
                </c:pt>
                <c:pt idx="2192">
                  <c:v>119</c:v>
                </c:pt>
                <c:pt idx="2193">
                  <c:v>119</c:v>
                </c:pt>
                <c:pt idx="2194">
                  <c:v>119</c:v>
                </c:pt>
                <c:pt idx="2195">
                  <c:v>119</c:v>
                </c:pt>
                <c:pt idx="2196">
                  <c:v>119</c:v>
                </c:pt>
                <c:pt idx="2197">
                  <c:v>21999</c:v>
                </c:pt>
                <c:pt idx="2198">
                  <c:v>21999</c:v>
                </c:pt>
                <c:pt idx="2199">
                  <c:v>21999</c:v>
                </c:pt>
                <c:pt idx="2200">
                  <c:v>21999</c:v>
                </c:pt>
                <c:pt idx="2201">
                  <c:v>21999</c:v>
                </c:pt>
                <c:pt idx="2202">
                  <c:v>21999</c:v>
                </c:pt>
                <c:pt idx="2203">
                  <c:v>21999</c:v>
                </c:pt>
                <c:pt idx="2204">
                  <c:v>21999</c:v>
                </c:pt>
                <c:pt idx="2205">
                  <c:v>299</c:v>
                </c:pt>
                <c:pt idx="2206">
                  <c:v>299</c:v>
                </c:pt>
                <c:pt idx="2207">
                  <c:v>299</c:v>
                </c:pt>
                <c:pt idx="2208">
                  <c:v>299</c:v>
                </c:pt>
                <c:pt idx="2209">
                  <c:v>299</c:v>
                </c:pt>
                <c:pt idx="2210">
                  <c:v>299</c:v>
                </c:pt>
                <c:pt idx="2211">
                  <c:v>299</c:v>
                </c:pt>
                <c:pt idx="2212">
                  <c:v>299</c:v>
                </c:pt>
                <c:pt idx="2213">
                  <c:v>21990</c:v>
                </c:pt>
                <c:pt idx="2214">
                  <c:v>21990</c:v>
                </c:pt>
                <c:pt idx="2215">
                  <c:v>21990</c:v>
                </c:pt>
                <c:pt idx="2216">
                  <c:v>21990</c:v>
                </c:pt>
                <c:pt idx="2217">
                  <c:v>21990</c:v>
                </c:pt>
                <c:pt idx="2218">
                  <c:v>21990</c:v>
                </c:pt>
                <c:pt idx="2219">
                  <c:v>21990</c:v>
                </c:pt>
                <c:pt idx="2220">
                  <c:v>21990</c:v>
                </c:pt>
                <c:pt idx="2221">
                  <c:v>417.44</c:v>
                </c:pt>
                <c:pt idx="2222">
                  <c:v>417.44</c:v>
                </c:pt>
                <c:pt idx="2223">
                  <c:v>417.44</c:v>
                </c:pt>
                <c:pt idx="2224">
                  <c:v>417.44</c:v>
                </c:pt>
                <c:pt idx="2225">
                  <c:v>417.44</c:v>
                </c:pt>
                <c:pt idx="2226">
                  <c:v>417.44</c:v>
                </c:pt>
                <c:pt idx="2227">
                  <c:v>417.44</c:v>
                </c:pt>
                <c:pt idx="2228">
                  <c:v>417.44</c:v>
                </c:pt>
                <c:pt idx="2229">
                  <c:v>199</c:v>
                </c:pt>
                <c:pt idx="2230">
                  <c:v>47990</c:v>
                </c:pt>
                <c:pt idx="2231">
                  <c:v>47990</c:v>
                </c:pt>
                <c:pt idx="2232">
                  <c:v>47990</c:v>
                </c:pt>
                <c:pt idx="2233">
                  <c:v>47990</c:v>
                </c:pt>
                <c:pt idx="2234">
                  <c:v>47990</c:v>
                </c:pt>
                <c:pt idx="2235">
                  <c:v>47990</c:v>
                </c:pt>
                <c:pt idx="2236">
                  <c:v>47990</c:v>
                </c:pt>
                <c:pt idx="2237">
                  <c:v>47990</c:v>
                </c:pt>
                <c:pt idx="2238">
                  <c:v>215</c:v>
                </c:pt>
                <c:pt idx="2239">
                  <c:v>215</c:v>
                </c:pt>
                <c:pt idx="2240">
                  <c:v>215</c:v>
                </c:pt>
                <c:pt idx="2241">
                  <c:v>215</c:v>
                </c:pt>
                <c:pt idx="2242">
                  <c:v>215</c:v>
                </c:pt>
                <c:pt idx="2243">
                  <c:v>215</c:v>
                </c:pt>
                <c:pt idx="2244">
                  <c:v>215</c:v>
                </c:pt>
                <c:pt idx="2245">
                  <c:v>215</c:v>
                </c:pt>
                <c:pt idx="2246">
                  <c:v>99</c:v>
                </c:pt>
                <c:pt idx="2247">
                  <c:v>99</c:v>
                </c:pt>
                <c:pt idx="2248">
                  <c:v>99</c:v>
                </c:pt>
                <c:pt idx="2249">
                  <c:v>99</c:v>
                </c:pt>
                <c:pt idx="2250">
                  <c:v>99</c:v>
                </c:pt>
                <c:pt idx="2251">
                  <c:v>99</c:v>
                </c:pt>
                <c:pt idx="2252">
                  <c:v>99</c:v>
                </c:pt>
                <c:pt idx="2253">
                  <c:v>99</c:v>
                </c:pt>
                <c:pt idx="2254">
                  <c:v>18999</c:v>
                </c:pt>
                <c:pt idx="2255">
                  <c:v>18999</c:v>
                </c:pt>
                <c:pt idx="2256">
                  <c:v>18999</c:v>
                </c:pt>
                <c:pt idx="2257">
                  <c:v>18999</c:v>
                </c:pt>
                <c:pt idx="2258">
                  <c:v>18999</c:v>
                </c:pt>
                <c:pt idx="2259">
                  <c:v>18999</c:v>
                </c:pt>
                <c:pt idx="2260">
                  <c:v>18999</c:v>
                </c:pt>
                <c:pt idx="2261">
                  <c:v>18999</c:v>
                </c:pt>
                <c:pt idx="2262">
                  <c:v>249</c:v>
                </c:pt>
                <c:pt idx="2263">
                  <c:v>249</c:v>
                </c:pt>
                <c:pt idx="2264">
                  <c:v>249</c:v>
                </c:pt>
                <c:pt idx="2265">
                  <c:v>249</c:v>
                </c:pt>
                <c:pt idx="2266">
                  <c:v>249</c:v>
                </c:pt>
                <c:pt idx="2267">
                  <c:v>249</c:v>
                </c:pt>
                <c:pt idx="2268">
                  <c:v>249</c:v>
                </c:pt>
                <c:pt idx="2269">
                  <c:v>249</c:v>
                </c:pt>
                <c:pt idx="2270">
                  <c:v>7999</c:v>
                </c:pt>
                <c:pt idx="2271">
                  <c:v>7999</c:v>
                </c:pt>
                <c:pt idx="2272">
                  <c:v>7999</c:v>
                </c:pt>
                <c:pt idx="2273">
                  <c:v>7999</c:v>
                </c:pt>
                <c:pt idx="2274">
                  <c:v>7999</c:v>
                </c:pt>
                <c:pt idx="2275">
                  <c:v>7999</c:v>
                </c:pt>
                <c:pt idx="2276">
                  <c:v>7999</c:v>
                </c:pt>
                <c:pt idx="2277">
                  <c:v>7999</c:v>
                </c:pt>
                <c:pt idx="2278">
                  <c:v>649</c:v>
                </c:pt>
                <c:pt idx="2279">
                  <c:v>649</c:v>
                </c:pt>
                <c:pt idx="2280">
                  <c:v>649</c:v>
                </c:pt>
                <c:pt idx="2281">
                  <c:v>649</c:v>
                </c:pt>
                <c:pt idx="2282">
                  <c:v>649</c:v>
                </c:pt>
                <c:pt idx="2283">
                  <c:v>649</c:v>
                </c:pt>
                <c:pt idx="2284">
                  <c:v>649</c:v>
                </c:pt>
                <c:pt idx="2285">
                  <c:v>649</c:v>
                </c:pt>
                <c:pt idx="2286">
                  <c:v>1289</c:v>
                </c:pt>
                <c:pt idx="2287">
                  <c:v>1289</c:v>
                </c:pt>
                <c:pt idx="2288">
                  <c:v>1289</c:v>
                </c:pt>
                <c:pt idx="2289">
                  <c:v>1289</c:v>
                </c:pt>
                <c:pt idx="2290">
                  <c:v>1289</c:v>
                </c:pt>
                <c:pt idx="2291">
                  <c:v>1289</c:v>
                </c:pt>
                <c:pt idx="2292">
                  <c:v>1289</c:v>
                </c:pt>
                <c:pt idx="2293">
                  <c:v>1289</c:v>
                </c:pt>
                <c:pt idx="2294">
                  <c:v>609</c:v>
                </c:pt>
                <c:pt idx="2295">
                  <c:v>609</c:v>
                </c:pt>
                <c:pt idx="2296">
                  <c:v>609</c:v>
                </c:pt>
                <c:pt idx="2297">
                  <c:v>609</c:v>
                </c:pt>
                <c:pt idx="2298">
                  <c:v>609</c:v>
                </c:pt>
                <c:pt idx="2299">
                  <c:v>609</c:v>
                </c:pt>
                <c:pt idx="2300">
                  <c:v>609</c:v>
                </c:pt>
                <c:pt idx="2301">
                  <c:v>609</c:v>
                </c:pt>
                <c:pt idx="2302">
                  <c:v>32990</c:v>
                </c:pt>
                <c:pt idx="2303">
                  <c:v>32990</c:v>
                </c:pt>
                <c:pt idx="2304">
                  <c:v>32990</c:v>
                </c:pt>
                <c:pt idx="2305">
                  <c:v>32990</c:v>
                </c:pt>
                <c:pt idx="2306">
                  <c:v>32990</c:v>
                </c:pt>
                <c:pt idx="2307">
                  <c:v>32990</c:v>
                </c:pt>
                <c:pt idx="2308">
                  <c:v>32990</c:v>
                </c:pt>
                <c:pt idx="2309">
                  <c:v>32990</c:v>
                </c:pt>
                <c:pt idx="2310">
                  <c:v>599</c:v>
                </c:pt>
                <c:pt idx="2311">
                  <c:v>599</c:v>
                </c:pt>
                <c:pt idx="2312">
                  <c:v>599</c:v>
                </c:pt>
                <c:pt idx="2313">
                  <c:v>599</c:v>
                </c:pt>
                <c:pt idx="2314">
                  <c:v>599</c:v>
                </c:pt>
                <c:pt idx="2315">
                  <c:v>599</c:v>
                </c:pt>
                <c:pt idx="2316">
                  <c:v>599</c:v>
                </c:pt>
                <c:pt idx="2317">
                  <c:v>599</c:v>
                </c:pt>
                <c:pt idx="2318">
                  <c:v>349</c:v>
                </c:pt>
                <c:pt idx="2319">
                  <c:v>349</c:v>
                </c:pt>
                <c:pt idx="2320">
                  <c:v>349</c:v>
                </c:pt>
                <c:pt idx="2321">
                  <c:v>349</c:v>
                </c:pt>
                <c:pt idx="2322">
                  <c:v>349</c:v>
                </c:pt>
                <c:pt idx="2323">
                  <c:v>349</c:v>
                </c:pt>
                <c:pt idx="2324">
                  <c:v>349</c:v>
                </c:pt>
                <c:pt idx="2325">
                  <c:v>349</c:v>
                </c:pt>
                <c:pt idx="2326">
                  <c:v>29999</c:v>
                </c:pt>
                <c:pt idx="2327">
                  <c:v>29999</c:v>
                </c:pt>
                <c:pt idx="2328">
                  <c:v>29999</c:v>
                </c:pt>
                <c:pt idx="2329">
                  <c:v>29999</c:v>
                </c:pt>
                <c:pt idx="2330">
                  <c:v>29999</c:v>
                </c:pt>
                <c:pt idx="2331">
                  <c:v>29999</c:v>
                </c:pt>
                <c:pt idx="2332">
                  <c:v>29999</c:v>
                </c:pt>
                <c:pt idx="2333">
                  <c:v>29999</c:v>
                </c:pt>
                <c:pt idx="2334">
                  <c:v>199</c:v>
                </c:pt>
                <c:pt idx="2335">
                  <c:v>199</c:v>
                </c:pt>
                <c:pt idx="2336">
                  <c:v>199</c:v>
                </c:pt>
                <c:pt idx="2337">
                  <c:v>199</c:v>
                </c:pt>
                <c:pt idx="2338">
                  <c:v>199</c:v>
                </c:pt>
                <c:pt idx="2339">
                  <c:v>199</c:v>
                </c:pt>
                <c:pt idx="2340">
                  <c:v>199</c:v>
                </c:pt>
                <c:pt idx="2341">
                  <c:v>199</c:v>
                </c:pt>
                <c:pt idx="2342">
                  <c:v>349</c:v>
                </c:pt>
                <c:pt idx="2343">
                  <c:v>349</c:v>
                </c:pt>
                <c:pt idx="2344">
                  <c:v>349</c:v>
                </c:pt>
                <c:pt idx="2345">
                  <c:v>349</c:v>
                </c:pt>
                <c:pt idx="2346">
                  <c:v>349</c:v>
                </c:pt>
                <c:pt idx="2347">
                  <c:v>349</c:v>
                </c:pt>
                <c:pt idx="2348">
                  <c:v>349</c:v>
                </c:pt>
                <c:pt idx="2349">
                  <c:v>349</c:v>
                </c:pt>
                <c:pt idx="2350">
                  <c:v>1850</c:v>
                </c:pt>
                <c:pt idx="2351">
                  <c:v>1850</c:v>
                </c:pt>
                <c:pt idx="2352">
                  <c:v>1850</c:v>
                </c:pt>
                <c:pt idx="2353">
                  <c:v>1850</c:v>
                </c:pt>
                <c:pt idx="2354">
                  <c:v>1850</c:v>
                </c:pt>
                <c:pt idx="2355">
                  <c:v>1850</c:v>
                </c:pt>
                <c:pt idx="2356">
                  <c:v>1850</c:v>
                </c:pt>
                <c:pt idx="2357">
                  <c:v>1850</c:v>
                </c:pt>
                <c:pt idx="2358">
                  <c:v>13990</c:v>
                </c:pt>
                <c:pt idx="2359">
                  <c:v>13990</c:v>
                </c:pt>
                <c:pt idx="2360">
                  <c:v>13990</c:v>
                </c:pt>
                <c:pt idx="2361">
                  <c:v>13990</c:v>
                </c:pt>
                <c:pt idx="2362">
                  <c:v>129</c:v>
                </c:pt>
                <c:pt idx="2363">
                  <c:v>129</c:v>
                </c:pt>
                <c:pt idx="2364">
                  <c:v>129</c:v>
                </c:pt>
                <c:pt idx="2365">
                  <c:v>129</c:v>
                </c:pt>
                <c:pt idx="2366">
                  <c:v>129</c:v>
                </c:pt>
                <c:pt idx="2367">
                  <c:v>129</c:v>
                </c:pt>
                <c:pt idx="2368">
                  <c:v>129</c:v>
                </c:pt>
                <c:pt idx="2369">
                  <c:v>129</c:v>
                </c:pt>
                <c:pt idx="2370">
                  <c:v>379</c:v>
                </c:pt>
                <c:pt idx="2371">
                  <c:v>379</c:v>
                </c:pt>
                <c:pt idx="2372">
                  <c:v>379</c:v>
                </c:pt>
                <c:pt idx="2373">
                  <c:v>379</c:v>
                </c:pt>
                <c:pt idx="2374">
                  <c:v>379</c:v>
                </c:pt>
                <c:pt idx="2375">
                  <c:v>379</c:v>
                </c:pt>
                <c:pt idx="2376">
                  <c:v>379</c:v>
                </c:pt>
                <c:pt idx="2377">
                  <c:v>379</c:v>
                </c:pt>
                <c:pt idx="2378">
                  <c:v>185</c:v>
                </c:pt>
                <c:pt idx="2379">
                  <c:v>185</c:v>
                </c:pt>
                <c:pt idx="2380">
                  <c:v>185</c:v>
                </c:pt>
                <c:pt idx="2381">
                  <c:v>185</c:v>
                </c:pt>
                <c:pt idx="2382">
                  <c:v>185</c:v>
                </c:pt>
                <c:pt idx="2383">
                  <c:v>185</c:v>
                </c:pt>
                <c:pt idx="2384">
                  <c:v>185</c:v>
                </c:pt>
                <c:pt idx="2385">
                  <c:v>218</c:v>
                </c:pt>
                <c:pt idx="2386">
                  <c:v>218</c:v>
                </c:pt>
                <c:pt idx="2387">
                  <c:v>218</c:v>
                </c:pt>
                <c:pt idx="2388">
                  <c:v>218</c:v>
                </c:pt>
                <c:pt idx="2389">
                  <c:v>218</c:v>
                </c:pt>
                <c:pt idx="2390">
                  <c:v>218</c:v>
                </c:pt>
                <c:pt idx="2391">
                  <c:v>218</c:v>
                </c:pt>
                <c:pt idx="2392">
                  <c:v>218</c:v>
                </c:pt>
                <c:pt idx="2393">
                  <c:v>199</c:v>
                </c:pt>
                <c:pt idx="2394">
                  <c:v>199</c:v>
                </c:pt>
                <c:pt idx="2395">
                  <c:v>199</c:v>
                </c:pt>
                <c:pt idx="2396">
                  <c:v>199</c:v>
                </c:pt>
                <c:pt idx="2397">
                  <c:v>199</c:v>
                </c:pt>
                <c:pt idx="2398">
                  <c:v>199</c:v>
                </c:pt>
                <c:pt idx="2399">
                  <c:v>199</c:v>
                </c:pt>
                <c:pt idx="2400">
                  <c:v>199</c:v>
                </c:pt>
                <c:pt idx="2401">
                  <c:v>499</c:v>
                </c:pt>
                <c:pt idx="2402">
                  <c:v>499</c:v>
                </c:pt>
                <c:pt idx="2403">
                  <c:v>499</c:v>
                </c:pt>
                <c:pt idx="2404">
                  <c:v>499</c:v>
                </c:pt>
                <c:pt idx="2405">
                  <c:v>499</c:v>
                </c:pt>
                <c:pt idx="2406">
                  <c:v>499</c:v>
                </c:pt>
                <c:pt idx="2407">
                  <c:v>499</c:v>
                </c:pt>
                <c:pt idx="2408">
                  <c:v>499</c:v>
                </c:pt>
                <c:pt idx="2409">
                  <c:v>26999</c:v>
                </c:pt>
                <c:pt idx="2410">
                  <c:v>26999</c:v>
                </c:pt>
                <c:pt idx="2411">
                  <c:v>26999</c:v>
                </c:pt>
                <c:pt idx="2412">
                  <c:v>26999</c:v>
                </c:pt>
                <c:pt idx="2413">
                  <c:v>26999</c:v>
                </c:pt>
                <c:pt idx="2414">
                  <c:v>26999</c:v>
                </c:pt>
                <c:pt idx="2415">
                  <c:v>26999</c:v>
                </c:pt>
                <c:pt idx="2416">
                  <c:v>26999</c:v>
                </c:pt>
                <c:pt idx="2417">
                  <c:v>893</c:v>
                </c:pt>
                <c:pt idx="2418">
                  <c:v>893</c:v>
                </c:pt>
                <c:pt idx="2419">
                  <c:v>893</c:v>
                </c:pt>
                <c:pt idx="2420">
                  <c:v>893</c:v>
                </c:pt>
                <c:pt idx="2421">
                  <c:v>893</c:v>
                </c:pt>
                <c:pt idx="2422">
                  <c:v>893</c:v>
                </c:pt>
                <c:pt idx="2423">
                  <c:v>893</c:v>
                </c:pt>
                <c:pt idx="2424">
                  <c:v>893</c:v>
                </c:pt>
                <c:pt idx="2425">
                  <c:v>10990</c:v>
                </c:pt>
                <c:pt idx="2426">
                  <c:v>10990</c:v>
                </c:pt>
                <c:pt idx="2427">
                  <c:v>10990</c:v>
                </c:pt>
                <c:pt idx="2428">
                  <c:v>10990</c:v>
                </c:pt>
                <c:pt idx="2429">
                  <c:v>10990</c:v>
                </c:pt>
                <c:pt idx="2430">
                  <c:v>10990</c:v>
                </c:pt>
                <c:pt idx="2431">
                  <c:v>10990</c:v>
                </c:pt>
                <c:pt idx="2432">
                  <c:v>10990</c:v>
                </c:pt>
                <c:pt idx="2433">
                  <c:v>379</c:v>
                </c:pt>
                <c:pt idx="2434">
                  <c:v>379</c:v>
                </c:pt>
                <c:pt idx="2435">
                  <c:v>379</c:v>
                </c:pt>
                <c:pt idx="2436">
                  <c:v>379</c:v>
                </c:pt>
                <c:pt idx="2437">
                  <c:v>379</c:v>
                </c:pt>
                <c:pt idx="2438">
                  <c:v>379</c:v>
                </c:pt>
                <c:pt idx="2439">
                  <c:v>379</c:v>
                </c:pt>
                <c:pt idx="2440">
                  <c:v>379</c:v>
                </c:pt>
                <c:pt idx="2441">
                  <c:v>16999</c:v>
                </c:pt>
                <c:pt idx="2442">
                  <c:v>16999</c:v>
                </c:pt>
                <c:pt idx="2443">
                  <c:v>16999</c:v>
                </c:pt>
                <c:pt idx="2444">
                  <c:v>16999</c:v>
                </c:pt>
                <c:pt idx="2445">
                  <c:v>16999</c:v>
                </c:pt>
                <c:pt idx="2446">
                  <c:v>16999</c:v>
                </c:pt>
                <c:pt idx="2447">
                  <c:v>16999</c:v>
                </c:pt>
                <c:pt idx="2448">
                  <c:v>16999</c:v>
                </c:pt>
                <c:pt idx="2449">
                  <c:v>699</c:v>
                </c:pt>
                <c:pt idx="2450">
                  <c:v>699</c:v>
                </c:pt>
                <c:pt idx="2451">
                  <c:v>699</c:v>
                </c:pt>
                <c:pt idx="2452">
                  <c:v>699</c:v>
                </c:pt>
                <c:pt idx="2453">
                  <c:v>699</c:v>
                </c:pt>
                <c:pt idx="2454">
                  <c:v>699</c:v>
                </c:pt>
                <c:pt idx="2455">
                  <c:v>699</c:v>
                </c:pt>
                <c:pt idx="2456">
                  <c:v>699</c:v>
                </c:pt>
                <c:pt idx="2457">
                  <c:v>2699</c:v>
                </c:pt>
                <c:pt idx="2458">
                  <c:v>2699</c:v>
                </c:pt>
                <c:pt idx="2459">
                  <c:v>2699</c:v>
                </c:pt>
                <c:pt idx="2460">
                  <c:v>2699</c:v>
                </c:pt>
                <c:pt idx="2461">
                  <c:v>2699</c:v>
                </c:pt>
                <c:pt idx="2462">
                  <c:v>2699</c:v>
                </c:pt>
                <c:pt idx="2463">
                  <c:v>2699</c:v>
                </c:pt>
                <c:pt idx="2464">
                  <c:v>2699</c:v>
                </c:pt>
                <c:pt idx="2465">
                  <c:v>129</c:v>
                </c:pt>
                <c:pt idx="2466">
                  <c:v>129</c:v>
                </c:pt>
                <c:pt idx="2467">
                  <c:v>129</c:v>
                </c:pt>
                <c:pt idx="2468">
                  <c:v>129</c:v>
                </c:pt>
                <c:pt idx="2469">
                  <c:v>129</c:v>
                </c:pt>
                <c:pt idx="2470">
                  <c:v>129</c:v>
                </c:pt>
                <c:pt idx="2471">
                  <c:v>129</c:v>
                </c:pt>
                <c:pt idx="2472">
                  <c:v>129</c:v>
                </c:pt>
                <c:pt idx="2473">
                  <c:v>389</c:v>
                </c:pt>
                <c:pt idx="2474">
                  <c:v>389</c:v>
                </c:pt>
                <c:pt idx="2475">
                  <c:v>389</c:v>
                </c:pt>
                <c:pt idx="2476">
                  <c:v>389</c:v>
                </c:pt>
                <c:pt idx="2477">
                  <c:v>389</c:v>
                </c:pt>
                <c:pt idx="2478">
                  <c:v>389</c:v>
                </c:pt>
                <c:pt idx="2479">
                  <c:v>389</c:v>
                </c:pt>
                <c:pt idx="2480">
                  <c:v>389</c:v>
                </c:pt>
                <c:pt idx="2481">
                  <c:v>246</c:v>
                </c:pt>
                <c:pt idx="2482">
                  <c:v>246</c:v>
                </c:pt>
                <c:pt idx="2483">
                  <c:v>246</c:v>
                </c:pt>
                <c:pt idx="2484">
                  <c:v>246</c:v>
                </c:pt>
                <c:pt idx="2485">
                  <c:v>246</c:v>
                </c:pt>
                <c:pt idx="2486">
                  <c:v>246</c:v>
                </c:pt>
                <c:pt idx="2487">
                  <c:v>246</c:v>
                </c:pt>
                <c:pt idx="2488">
                  <c:v>246</c:v>
                </c:pt>
                <c:pt idx="2489">
                  <c:v>299</c:v>
                </c:pt>
                <c:pt idx="2490">
                  <c:v>299</c:v>
                </c:pt>
                <c:pt idx="2491">
                  <c:v>299</c:v>
                </c:pt>
                <c:pt idx="2492">
                  <c:v>299</c:v>
                </c:pt>
                <c:pt idx="2493">
                  <c:v>299</c:v>
                </c:pt>
                <c:pt idx="2494">
                  <c:v>299</c:v>
                </c:pt>
                <c:pt idx="2495">
                  <c:v>299</c:v>
                </c:pt>
                <c:pt idx="2496">
                  <c:v>299</c:v>
                </c:pt>
                <c:pt idx="2497">
                  <c:v>247</c:v>
                </c:pt>
                <c:pt idx="2498">
                  <c:v>247</c:v>
                </c:pt>
                <c:pt idx="2499">
                  <c:v>247</c:v>
                </c:pt>
                <c:pt idx="2500">
                  <c:v>247</c:v>
                </c:pt>
                <c:pt idx="2501">
                  <c:v>247</c:v>
                </c:pt>
                <c:pt idx="2502">
                  <c:v>247</c:v>
                </c:pt>
                <c:pt idx="2503">
                  <c:v>247</c:v>
                </c:pt>
                <c:pt idx="2504">
                  <c:v>247</c:v>
                </c:pt>
                <c:pt idx="2505">
                  <c:v>1369</c:v>
                </c:pt>
                <c:pt idx="2506">
                  <c:v>1369</c:v>
                </c:pt>
                <c:pt idx="2507">
                  <c:v>1369</c:v>
                </c:pt>
                <c:pt idx="2508">
                  <c:v>1369</c:v>
                </c:pt>
                <c:pt idx="2509">
                  <c:v>1369</c:v>
                </c:pt>
                <c:pt idx="2510">
                  <c:v>1369</c:v>
                </c:pt>
                <c:pt idx="2511">
                  <c:v>1369</c:v>
                </c:pt>
                <c:pt idx="2512">
                  <c:v>1369</c:v>
                </c:pt>
                <c:pt idx="2513">
                  <c:v>199</c:v>
                </c:pt>
                <c:pt idx="2514">
                  <c:v>199</c:v>
                </c:pt>
                <c:pt idx="2515">
                  <c:v>199</c:v>
                </c:pt>
                <c:pt idx="2516">
                  <c:v>199</c:v>
                </c:pt>
                <c:pt idx="2517">
                  <c:v>199</c:v>
                </c:pt>
                <c:pt idx="2518">
                  <c:v>199</c:v>
                </c:pt>
                <c:pt idx="2519">
                  <c:v>199</c:v>
                </c:pt>
                <c:pt idx="2520">
                  <c:v>199</c:v>
                </c:pt>
                <c:pt idx="2521">
                  <c:v>299</c:v>
                </c:pt>
                <c:pt idx="2522">
                  <c:v>299</c:v>
                </c:pt>
                <c:pt idx="2523">
                  <c:v>299</c:v>
                </c:pt>
                <c:pt idx="2524">
                  <c:v>299</c:v>
                </c:pt>
                <c:pt idx="2525">
                  <c:v>299</c:v>
                </c:pt>
                <c:pt idx="2526">
                  <c:v>299</c:v>
                </c:pt>
                <c:pt idx="2527">
                  <c:v>299</c:v>
                </c:pt>
                <c:pt idx="2528">
                  <c:v>299</c:v>
                </c:pt>
                <c:pt idx="2529">
                  <c:v>14999</c:v>
                </c:pt>
                <c:pt idx="2530">
                  <c:v>14999</c:v>
                </c:pt>
                <c:pt idx="2531">
                  <c:v>14999</c:v>
                </c:pt>
                <c:pt idx="2532">
                  <c:v>14999</c:v>
                </c:pt>
                <c:pt idx="2533">
                  <c:v>14999</c:v>
                </c:pt>
                <c:pt idx="2534">
                  <c:v>14999</c:v>
                </c:pt>
                <c:pt idx="2535">
                  <c:v>14999</c:v>
                </c:pt>
                <c:pt idx="2536">
                  <c:v>14999</c:v>
                </c:pt>
                <c:pt idx="2537">
                  <c:v>299</c:v>
                </c:pt>
                <c:pt idx="2538">
                  <c:v>299</c:v>
                </c:pt>
                <c:pt idx="2539">
                  <c:v>299</c:v>
                </c:pt>
                <c:pt idx="2540">
                  <c:v>299</c:v>
                </c:pt>
                <c:pt idx="2541">
                  <c:v>299</c:v>
                </c:pt>
                <c:pt idx="2542">
                  <c:v>299</c:v>
                </c:pt>
                <c:pt idx="2543">
                  <c:v>299</c:v>
                </c:pt>
                <c:pt idx="2544">
                  <c:v>299</c:v>
                </c:pt>
                <c:pt idx="2545">
                  <c:v>24990</c:v>
                </c:pt>
                <c:pt idx="2546">
                  <c:v>24990</c:v>
                </c:pt>
                <c:pt idx="2547">
                  <c:v>24990</c:v>
                </c:pt>
                <c:pt idx="2548">
                  <c:v>24990</c:v>
                </c:pt>
                <c:pt idx="2549">
                  <c:v>24990</c:v>
                </c:pt>
                <c:pt idx="2550">
                  <c:v>24990</c:v>
                </c:pt>
                <c:pt idx="2551">
                  <c:v>24990</c:v>
                </c:pt>
                <c:pt idx="2552">
                  <c:v>24990</c:v>
                </c:pt>
                <c:pt idx="2553">
                  <c:v>249</c:v>
                </c:pt>
                <c:pt idx="2554">
                  <c:v>61999</c:v>
                </c:pt>
                <c:pt idx="2555">
                  <c:v>61999</c:v>
                </c:pt>
                <c:pt idx="2556">
                  <c:v>61999</c:v>
                </c:pt>
                <c:pt idx="2557">
                  <c:v>61999</c:v>
                </c:pt>
                <c:pt idx="2558">
                  <c:v>61999</c:v>
                </c:pt>
                <c:pt idx="2559">
                  <c:v>61999</c:v>
                </c:pt>
                <c:pt idx="2560">
                  <c:v>61999</c:v>
                </c:pt>
                <c:pt idx="2561">
                  <c:v>61999</c:v>
                </c:pt>
                <c:pt idx="2562">
                  <c:v>24499</c:v>
                </c:pt>
                <c:pt idx="2563">
                  <c:v>24499</c:v>
                </c:pt>
                <c:pt idx="2564">
                  <c:v>10499</c:v>
                </c:pt>
                <c:pt idx="2565">
                  <c:v>10499</c:v>
                </c:pt>
                <c:pt idx="2566">
                  <c:v>10499</c:v>
                </c:pt>
                <c:pt idx="2567">
                  <c:v>10499</c:v>
                </c:pt>
                <c:pt idx="2568">
                  <c:v>10499</c:v>
                </c:pt>
                <c:pt idx="2569">
                  <c:v>10499</c:v>
                </c:pt>
                <c:pt idx="2570">
                  <c:v>10499</c:v>
                </c:pt>
                <c:pt idx="2571">
                  <c:v>10499</c:v>
                </c:pt>
                <c:pt idx="2572">
                  <c:v>349</c:v>
                </c:pt>
                <c:pt idx="2573">
                  <c:v>349</c:v>
                </c:pt>
                <c:pt idx="2574">
                  <c:v>349</c:v>
                </c:pt>
                <c:pt idx="2575">
                  <c:v>349</c:v>
                </c:pt>
                <c:pt idx="2576">
                  <c:v>349</c:v>
                </c:pt>
                <c:pt idx="2577">
                  <c:v>349</c:v>
                </c:pt>
                <c:pt idx="2578">
                  <c:v>349</c:v>
                </c:pt>
                <c:pt idx="2579">
                  <c:v>349</c:v>
                </c:pt>
                <c:pt idx="2580">
                  <c:v>197</c:v>
                </c:pt>
                <c:pt idx="2581">
                  <c:v>197</c:v>
                </c:pt>
                <c:pt idx="2582">
                  <c:v>197</c:v>
                </c:pt>
                <c:pt idx="2583">
                  <c:v>197</c:v>
                </c:pt>
                <c:pt idx="2584">
                  <c:v>197</c:v>
                </c:pt>
                <c:pt idx="2585">
                  <c:v>197</c:v>
                </c:pt>
                <c:pt idx="2586">
                  <c:v>197</c:v>
                </c:pt>
                <c:pt idx="2587">
                  <c:v>197</c:v>
                </c:pt>
                <c:pt idx="2588">
                  <c:v>1299</c:v>
                </c:pt>
                <c:pt idx="2589">
                  <c:v>1299</c:v>
                </c:pt>
                <c:pt idx="2590">
                  <c:v>1299</c:v>
                </c:pt>
                <c:pt idx="2591">
                  <c:v>1299</c:v>
                </c:pt>
                <c:pt idx="2592">
                  <c:v>1299</c:v>
                </c:pt>
                <c:pt idx="2593">
                  <c:v>1299</c:v>
                </c:pt>
                <c:pt idx="2594">
                  <c:v>1299</c:v>
                </c:pt>
                <c:pt idx="2595">
                  <c:v>1299</c:v>
                </c:pt>
                <c:pt idx="2596">
                  <c:v>1519</c:v>
                </c:pt>
                <c:pt idx="2597">
                  <c:v>1519</c:v>
                </c:pt>
                <c:pt idx="2598">
                  <c:v>1519</c:v>
                </c:pt>
                <c:pt idx="2599">
                  <c:v>1519</c:v>
                </c:pt>
                <c:pt idx="2600">
                  <c:v>1519</c:v>
                </c:pt>
                <c:pt idx="2601">
                  <c:v>1519</c:v>
                </c:pt>
                <c:pt idx="2602">
                  <c:v>1519</c:v>
                </c:pt>
                <c:pt idx="2603">
                  <c:v>1519</c:v>
                </c:pt>
                <c:pt idx="2604">
                  <c:v>46999</c:v>
                </c:pt>
                <c:pt idx="2605">
                  <c:v>46999</c:v>
                </c:pt>
                <c:pt idx="2606">
                  <c:v>46999</c:v>
                </c:pt>
                <c:pt idx="2607">
                  <c:v>46999</c:v>
                </c:pt>
                <c:pt idx="2608">
                  <c:v>46999</c:v>
                </c:pt>
                <c:pt idx="2609">
                  <c:v>46999</c:v>
                </c:pt>
                <c:pt idx="2610">
                  <c:v>46999</c:v>
                </c:pt>
                <c:pt idx="2611">
                  <c:v>46999</c:v>
                </c:pt>
                <c:pt idx="2612">
                  <c:v>299</c:v>
                </c:pt>
                <c:pt idx="2613">
                  <c:v>299</c:v>
                </c:pt>
                <c:pt idx="2614">
                  <c:v>299</c:v>
                </c:pt>
                <c:pt idx="2615">
                  <c:v>299</c:v>
                </c:pt>
                <c:pt idx="2616">
                  <c:v>299</c:v>
                </c:pt>
                <c:pt idx="2617">
                  <c:v>299</c:v>
                </c:pt>
                <c:pt idx="2618">
                  <c:v>299</c:v>
                </c:pt>
                <c:pt idx="2619">
                  <c:v>299</c:v>
                </c:pt>
                <c:pt idx="2620">
                  <c:v>1799</c:v>
                </c:pt>
                <c:pt idx="2621">
                  <c:v>1799</c:v>
                </c:pt>
                <c:pt idx="2622">
                  <c:v>1799</c:v>
                </c:pt>
                <c:pt idx="2623">
                  <c:v>1799</c:v>
                </c:pt>
                <c:pt idx="2624">
                  <c:v>1799</c:v>
                </c:pt>
                <c:pt idx="2625">
                  <c:v>1799</c:v>
                </c:pt>
                <c:pt idx="2626">
                  <c:v>1799</c:v>
                </c:pt>
                <c:pt idx="2627">
                  <c:v>1799</c:v>
                </c:pt>
                <c:pt idx="2628">
                  <c:v>1998</c:v>
                </c:pt>
                <c:pt idx="2629">
                  <c:v>1998</c:v>
                </c:pt>
                <c:pt idx="2630">
                  <c:v>1998</c:v>
                </c:pt>
                <c:pt idx="2631">
                  <c:v>1998</c:v>
                </c:pt>
                <c:pt idx="2632">
                  <c:v>1998</c:v>
                </c:pt>
                <c:pt idx="2633">
                  <c:v>1998</c:v>
                </c:pt>
                <c:pt idx="2634">
                  <c:v>1998</c:v>
                </c:pt>
                <c:pt idx="2635">
                  <c:v>1998</c:v>
                </c:pt>
                <c:pt idx="2636">
                  <c:v>1999</c:v>
                </c:pt>
                <c:pt idx="2637">
                  <c:v>1999</c:v>
                </c:pt>
                <c:pt idx="2638">
                  <c:v>1999</c:v>
                </c:pt>
                <c:pt idx="2639">
                  <c:v>1999</c:v>
                </c:pt>
                <c:pt idx="2640">
                  <c:v>1999</c:v>
                </c:pt>
                <c:pt idx="2641">
                  <c:v>1999</c:v>
                </c:pt>
                <c:pt idx="2642">
                  <c:v>1999</c:v>
                </c:pt>
                <c:pt idx="2643">
                  <c:v>1999</c:v>
                </c:pt>
                <c:pt idx="2644">
                  <c:v>2049</c:v>
                </c:pt>
                <c:pt idx="2645">
                  <c:v>2049</c:v>
                </c:pt>
                <c:pt idx="2646">
                  <c:v>2049</c:v>
                </c:pt>
                <c:pt idx="2647">
                  <c:v>2049</c:v>
                </c:pt>
                <c:pt idx="2648">
                  <c:v>2049</c:v>
                </c:pt>
                <c:pt idx="2649">
                  <c:v>2049</c:v>
                </c:pt>
                <c:pt idx="2650">
                  <c:v>2049</c:v>
                </c:pt>
                <c:pt idx="2651">
                  <c:v>2049</c:v>
                </c:pt>
                <c:pt idx="2652">
                  <c:v>6499</c:v>
                </c:pt>
                <c:pt idx="2653">
                  <c:v>6499</c:v>
                </c:pt>
                <c:pt idx="2654">
                  <c:v>6499</c:v>
                </c:pt>
                <c:pt idx="2655">
                  <c:v>6499</c:v>
                </c:pt>
                <c:pt idx="2656">
                  <c:v>6499</c:v>
                </c:pt>
                <c:pt idx="2657">
                  <c:v>6499</c:v>
                </c:pt>
                <c:pt idx="2658">
                  <c:v>6499</c:v>
                </c:pt>
                <c:pt idx="2659">
                  <c:v>6499</c:v>
                </c:pt>
                <c:pt idx="2660">
                  <c:v>28999</c:v>
                </c:pt>
                <c:pt idx="2661">
                  <c:v>28999</c:v>
                </c:pt>
                <c:pt idx="2662">
                  <c:v>28999</c:v>
                </c:pt>
                <c:pt idx="2663">
                  <c:v>28999</c:v>
                </c:pt>
                <c:pt idx="2664">
                  <c:v>28999</c:v>
                </c:pt>
                <c:pt idx="2665">
                  <c:v>28999</c:v>
                </c:pt>
                <c:pt idx="2666">
                  <c:v>28999</c:v>
                </c:pt>
                <c:pt idx="2667">
                  <c:v>28999</c:v>
                </c:pt>
                <c:pt idx="2668">
                  <c:v>28999</c:v>
                </c:pt>
                <c:pt idx="2669">
                  <c:v>28999</c:v>
                </c:pt>
                <c:pt idx="2670">
                  <c:v>28999</c:v>
                </c:pt>
                <c:pt idx="2671">
                  <c:v>28999</c:v>
                </c:pt>
                <c:pt idx="2672">
                  <c:v>28999</c:v>
                </c:pt>
                <c:pt idx="2673">
                  <c:v>28999</c:v>
                </c:pt>
                <c:pt idx="2674">
                  <c:v>28999</c:v>
                </c:pt>
                <c:pt idx="2675">
                  <c:v>28999</c:v>
                </c:pt>
                <c:pt idx="2676">
                  <c:v>6499</c:v>
                </c:pt>
                <c:pt idx="2677">
                  <c:v>6499</c:v>
                </c:pt>
                <c:pt idx="2678">
                  <c:v>6499</c:v>
                </c:pt>
                <c:pt idx="2679">
                  <c:v>6499</c:v>
                </c:pt>
                <c:pt idx="2680">
                  <c:v>6499</c:v>
                </c:pt>
                <c:pt idx="2681">
                  <c:v>6499</c:v>
                </c:pt>
                <c:pt idx="2682">
                  <c:v>6499</c:v>
                </c:pt>
                <c:pt idx="2683">
                  <c:v>6499</c:v>
                </c:pt>
                <c:pt idx="2684">
                  <c:v>6499</c:v>
                </c:pt>
                <c:pt idx="2685">
                  <c:v>6499</c:v>
                </c:pt>
                <c:pt idx="2686">
                  <c:v>6499</c:v>
                </c:pt>
                <c:pt idx="2687">
                  <c:v>6499</c:v>
                </c:pt>
                <c:pt idx="2688">
                  <c:v>6499</c:v>
                </c:pt>
                <c:pt idx="2689">
                  <c:v>6499</c:v>
                </c:pt>
                <c:pt idx="2690">
                  <c:v>6499</c:v>
                </c:pt>
                <c:pt idx="2691">
                  <c:v>6499</c:v>
                </c:pt>
                <c:pt idx="2692">
                  <c:v>569</c:v>
                </c:pt>
                <c:pt idx="2693">
                  <c:v>569</c:v>
                </c:pt>
                <c:pt idx="2694">
                  <c:v>569</c:v>
                </c:pt>
                <c:pt idx="2695">
                  <c:v>569</c:v>
                </c:pt>
                <c:pt idx="2696">
                  <c:v>569</c:v>
                </c:pt>
                <c:pt idx="2697">
                  <c:v>569</c:v>
                </c:pt>
                <c:pt idx="2698">
                  <c:v>569</c:v>
                </c:pt>
                <c:pt idx="2699">
                  <c:v>569</c:v>
                </c:pt>
                <c:pt idx="2700">
                  <c:v>1898</c:v>
                </c:pt>
                <c:pt idx="2701">
                  <c:v>1898</c:v>
                </c:pt>
                <c:pt idx="2702">
                  <c:v>1898</c:v>
                </c:pt>
                <c:pt idx="2703">
                  <c:v>1898</c:v>
                </c:pt>
                <c:pt idx="2704">
                  <c:v>1898</c:v>
                </c:pt>
                <c:pt idx="2705">
                  <c:v>1898</c:v>
                </c:pt>
                <c:pt idx="2706">
                  <c:v>1898</c:v>
                </c:pt>
                <c:pt idx="2707">
                  <c:v>1898</c:v>
                </c:pt>
                <c:pt idx="2708">
                  <c:v>1299</c:v>
                </c:pt>
                <c:pt idx="2709">
                  <c:v>1299</c:v>
                </c:pt>
                <c:pt idx="2710">
                  <c:v>1299</c:v>
                </c:pt>
                <c:pt idx="2711">
                  <c:v>1299</c:v>
                </c:pt>
                <c:pt idx="2712">
                  <c:v>1299</c:v>
                </c:pt>
                <c:pt idx="2713">
                  <c:v>1299</c:v>
                </c:pt>
                <c:pt idx="2714">
                  <c:v>1299</c:v>
                </c:pt>
                <c:pt idx="2715">
                  <c:v>1299</c:v>
                </c:pt>
                <c:pt idx="2716">
                  <c:v>1499</c:v>
                </c:pt>
                <c:pt idx="2717">
                  <c:v>1499</c:v>
                </c:pt>
                <c:pt idx="2718">
                  <c:v>1499</c:v>
                </c:pt>
                <c:pt idx="2719">
                  <c:v>1499</c:v>
                </c:pt>
                <c:pt idx="2720">
                  <c:v>1499</c:v>
                </c:pt>
                <c:pt idx="2721">
                  <c:v>1499</c:v>
                </c:pt>
                <c:pt idx="2722">
                  <c:v>1499</c:v>
                </c:pt>
                <c:pt idx="2723">
                  <c:v>1499</c:v>
                </c:pt>
                <c:pt idx="2724">
                  <c:v>599</c:v>
                </c:pt>
                <c:pt idx="2725">
                  <c:v>599</c:v>
                </c:pt>
                <c:pt idx="2726">
                  <c:v>599</c:v>
                </c:pt>
                <c:pt idx="2727">
                  <c:v>599</c:v>
                </c:pt>
                <c:pt idx="2728">
                  <c:v>599</c:v>
                </c:pt>
                <c:pt idx="2729">
                  <c:v>599</c:v>
                </c:pt>
                <c:pt idx="2730">
                  <c:v>599</c:v>
                </c:pt>
                <c:pt idx="2731">
                  <c:v>599</c:v>
                </c:pt>
                <c:pt idx="2732">
                  <c:v>9499</c:v>
                </c:pt>
                <c:pt idx="2733">
                  <c:v>9499</c:v>
                </c:pt>
                <c:pt idx="2734">
                  <c:v>9499</c:v>
                </c:pt>
                <c:pt idx="2735">
                  <c:v>9499</c:v>
                </c:pt>
                <c:pt idx="2736">
                  <c:v>9499</c:v>
                </c:pt>
                <c:pt idx="2737">
                  <c:v>9499</c:v>
                </c:pt>
                <c:pt idx="2738">
                  <c:v>9499</c:v>
                </c:pt>
                <c:pt idx="2739">
                  <c:v>9499</c:v>
                </c:pt>
                <c:pt idx="2740">
                  <c:v>599</c:v>
                </c:pt>
                <c:pt idx="2741">
                  <c:v>599</c:v>
                </c:pt>
                <c:pt idx="2742">
                  <c:v>599</c:v>
                </c:pt>
                <c:pt idx="2743">
                  <c:v>599</c:v>
                </c:pt>
                <c:pt idx="2744">
                  <c:v>599</c:v>
                </c:pt>
                <c:pt idx="2745">
                  <c:v>599</c:v>
                </c:pt>
                <c:pt idx="2746">
                  <c:v>599</c:v>
                </c:pt>
                <c:pt idx="2747">
                  <c:v>599</c:v>
                </c:pt>
                <c:pt idx="2748">
                  <c:v>8999</c:v>
                </c:pt>
                <c:pt idx="2749">
                  <c:v>8999</c:v>
                </c:pt>
                <c:pt idx="2750">
                  <c:v>8999</c:v>
                </c:pt>
                <c:pt idx="2751">
                  <c:v>8999</c:v>
                </c:pt>
                <c:pt idx="2752">
                  <c:v>8999</c:v>
                </c:pt>
                <c:pt idx="2753">
                  <c:v>8999</c:v>
                </c:pt>
                <c:pt idx="2754">
                  <c:v>8999</c:v>
                </c:pt>
                <c:pt idx="2755">
                  <c:v>8999</c:v>
                </c:pt>
                <c:pt idx="2756">
                  <c:v>349</c:v>
                </c:pt>
                <c:pt idx="2757">
                  <c:v>349</c:v>
                </c:pt>
                <c:pt idx="2758">
                  <c:v>349</c:v>
                </c:pt>
                <c:pt idx="2759">
                  <c:v>349</c:v>
                </c:pt>
                <c:pt idx="2760">
                  <c:v>349</c:v>
                </c:pt>
                <c:pt idx="2761">
                  <c:v>349</c:v>
                </c:pt>
                <c:pt idx="2762">
                  <c:v>349</c:v>
                </c:pt>
                <c:pt idx="2763">
                  <c:v>349</c:v>
                </c:pt>
                <c:pt idx="2764">
                  <c:v>349</c:v>
                </c:pt>
                <c:pt idx="2765">
                  <c:v>349</c:v>
                </c:pt>
                <c:pt idx="2766">
                  <c:v>349</c:v>
                </c:pt>
                <c:pt idx="2767">
                  <c:v>349</c:v>
                </c:pt>
                <c:pt idx="2768">
                  <c:v>349</c:v>
                </c:pt>
                <c:pt idx="2769">
                  <c:v>349</c:v>
                </c:pt>
                <c:pt idx="2770">
                  <c:v>349</c:v>
                </c:pt>
                <c:pt idx="2771">
                  <c:v>349</c:v>
                </c:pt>
                <c:pt idx="2772">
                  <c:v>959</c:v>
                </c:pt>
                <c:pt idx="2773">
                  <c:v>959</c:v>
                </c:pt>
                <c:pt idx="2774">
                  <c:v>959</c:v>
                </c:pt>
                <c:pt idx="2775">
                  <c:v>959</c:v>
                </c:pt>
                <c:pt idx="2776">
                  <c:v>959</c:v>
                </c:pt>
                <c:pt idx="2777">
                  <c:v>959</c:v>
                </c:pt>
                <c:pt idx="2778">
                  <c:v>959</c:v>
                </c:pt>
                <c:pt idx="2779">
                  <c:v>959</c:v>
                </c:pt>
                <c:pt idx="2780">
                  <c:v>9499</c:v>
                </c:pt>
                <c:pt idx="2781">
                  <c:v>9499</c:v>
                </c:pt>
                <c:pt idx="2782">
                  <c:v>9499</c:v>
                </c:pt>
                <c:pt idx="2783">
                  <c:v>9499</c:v>
                </c:pt>
                <c:pt idx="2784">
                  <c:v>9499</c:v>
                </c:pt>
                <c:pt idx="2785">
                  <c:v>9499</c:v>
                </c:pt>
                <c:pt idx="2786">
                  <c:v>9499</c:v>
                </c:pt>
                <c:pt idx="2787">
                  <c:v>9499</c:v>
                </c:pt>
                <c:pt idx="2788">
                  <c:v>1499</c:v>
                </c:pt>
                <c:pt idx="2789">
                  <c:v>1499</c:v>
                </c:pt>
                <c:pt idx="2790">
                  <c:v>1499</c:v>
                </c:pt>
                <c:pt idx="2791">
                  <c:v>1499</c:v>
                </c:pt>
                <c:pt idx="2792">
                  <c:v>1499</c:v>
                </c:pt>
                <c:pt idx="2793">
                  <c:v>1499</c:v>
                </c:pt>
                <c:pt idx="2794">
                  <c:v>1499</c:v>
                </c:pt>
                <c:pt idx="2795">
                  <c:v>1499</c:v>
                </c:pt>
                <c:pt idx="2796">
                  <c:v>1149</c:v>
                </c:pt>
                <c:pt idx="2797">
                  <c:v>1149</c:v>
                </c:pt>
                <c:pt idx="2798">
                  <c:v>1149</c:v>
                </c:pt>
                <c:pt idx="2799">
                  <c:v>1149</c:v>
                </c:pt>
                <c:pt idx="2800">
                  <c:v>1149</c:v>
                </c:pt>
                <c:pt idx="2801">
                  <c:v>1149</c:v>
                </c:pt>
                <c:pt idx="2802">
                  <c:v>1149</c:v>
                </c:pt>
                <c:pt idx="2803">
                  <c:v>1149</c:v>
                </c:pt>
                <c:pt idx="2804">
                  <c:v>349</c:v>
                </c:pt>
                <c:pt idx="2805">
                  <c:v>349</c:v>
                </c:pt>
                <c:pt idx="2806">
                  <c:v>349</c:v>
                </c:pt>
                <c:pt idx="2807">
                  <c:v>349</c:v>
                </c:pt>
                <c:pt idx="2808">
                  <c:v>349</c:v>
                </c:pt>
                <c:pt idx="2809">
                  <c:v>349</c:v>
                </c:pt>
                <c:pt idx="2810">
                  <c:v>349</c:v>
                </c:pt>
                <c:pt idx="2811">
                  <c:v>349</c:v>
                </c:pt>
                <c:pt idx="2812">
                  <c:v>1219</c:v>
                </c:pt>
                <c:pt idx="2813">
                  <c:v>1219</c:v>
                </c:pt>
                <c:pt idx="2814">
                  <c:v>1219</c:v>
                </c:pt>
                <c:pt idx="2815">
                  <c:v>1219</c:v>
                </c:pt>
                <c:pt idx="2816">
                  <c:v>1219</c:v>
                </c:pt>
                <c:pt idx="2817">
                  <c:v>1219</c:v>
                </c:pt>
                <c:pt idx="2818">
                  <c:v>1219</c:v>
                </c:pt>
                <c:pt idx="2819">
                  <c:v>1219</c:v>
                </c:pt>
                <c:pt idx="2820">
                  <c:v>1599</c:v>
                </c:pt>
                <c:pt idx="2821">
                  <c:v>1599</c:v>
                </c:pt>
                <c:pt idx="2822">
                  <c:v>1599</c:v>
                </c:pt>
                <c:pt idx="2823">
                  <c:v>1599</c:v>
                </c:pt>
                <c:pt idx="2824">
                  <c:v>1599</c:v>
                </c:pt>
                <c:pt idx="2825">
                  <c:v>1599</c:v>
                </c:pt>
                <c:pt idx="2826">
                  <c:v>1599</c:v>
                </c:pt>
                <c:pt idx="2827">
                  <c:v>1599</c:v>
                </c:pt>
                <c:pt idx="2828">
                  <c:v>1499</c:v>
                </c:pt>
                <c:pt idx="2829">
                  <c:v>1499</c:v>
                </c:pt>
                <c:pt idx="2830">
                  <c:v>1499</c:v>
                </c:pt>
                <c:pt idx="2831">
                  <c:v>1499</c:v>
                </c:pt>
                <c:pt idx="2832">
                  <c:v>1499</c:v>
                </c:pt>
                <c:pt idx="2833">
                  <c:v>1499</c:v>
                </c:pt>
                <c:pt idx="2834">
                  <c:v>1499</c:v>
                </c:pt>
                <c:pt idx="2835">
                  <c:v>1499</c:v>
                </c:pt>
                <c:pt idx="2836">
                  <c:v>18499</c:v>
                </c:pt>
                <c:pt idx="2837">
                  <c:v>18499</c:v>
                </c:pt>
                <c:pt idx="2838">
                  <c:v>369</c:v>
                </c:pt>
                <c:pt idx="2839">
                  <c:v>369</c:v>
                </c:pt>
                <c:pt idx="2840">
                  <c:v>369</c:v>
                </c:pt>
                <c:pt idx="2841">
                  <c:v>369</c:v>
                </c:pt>
                <c:pt idx="2842">
                  <c:v>369</c:v>
                </c:pt>
                <c:pt idx="2843">
                  <c:v>369</c:v>
                </c:pt>
                <c:pt idx="2844">
                  <c:v>369</c:v>
                </c:pt>
                <c:pt idx="2845">
                  <c:v>369</c:v>
                </c:pt>
                <c:pt idx="2846">
                  <c:v>12999</c:v>
                </c:pt>
                <c:pt idx="2847">
                  <c:v>12999</c:v>
                </c:pt>
                <c:pt idx="2848">
                  <c:v>12999</c:v>
                </c:pt>
                <c:pt idx="2849">
                  <c:v>12999</c:v>
                </c:pt>
                <c:pt idx="2850">
                  <c:v>12999</c:v>
                </c:pt>
                <c:pt idx="2851">
                  <c:v>12999</c:v>
                </c:pt>
                <c:pt idx="2852">
                  <c:v>12999</c:v>
                </c:pt>
                <c:pt idx="2853">
                  <c:v>12999</c:v>
                </c:pt>
                <c:pt idx="2854">
                  <c:v>1799</c:v>
                </c:pt>
                <c:pt idx="2855">
                  <c:v>1799</c:v>
                </c:pt>
                <c:pt idx="2856">
                  <c:v>1799</c:v>
                </c:pt>
                <c:pt idx="2857">
                  <c:v>1799</c:v>
                </c:pt>
                <c:pt idx="2858">
                  <c:v>1799</c:v>
                </c:pt>
                <c:pt idx="2859">
                  <c:v>1799</c:v>
                </c:pt>
                <c:pt idx="2860">
                  <c:v>1799</c:v>
                </c:pt>
                <c:pt idx="2861">
                  <c:v>1799</c:v>
                </c:pt>
                <c:pt idx="2862">
                  <c:v>2199</c:v>
                </c:pt>
                <c:pt idx="2863">
                  <c:v>2199</c:v>
                </c:pt>
                <c:pt idx="2864">
                  <c:v>2199</c:v>
                </c:pt>
                <c:pt idx="2865">
                  <c:v>2199</c:v>
                </c:pt>
                <c:pt idx="2866">
                  <c:v>2199</c:v>
                </c:pt>
                <c:pt idx="2867">
                  <c:v>2199</c:v>
                </c:pt>
                <c:pt idx="2868">
                  <c:v>2199</c:v>
                </c:pt>
                <c:pt idx="2869">
                  <c:v>2199</c:v>
                </c:pt>
                <c:pt idx="2870">
                  <c:v>16999</c:v>
                </c:pt>
                <c:pt idx="2871">
                  <c:v>16999</c:v>
                </c:pt>
                <c:pt idx="2872">
                  <c:v>16499</c:v>
                </c:pt>
                <c:pt idx="2873">
                  <c:v>16499</c:v>
                </c:pt>
                <c:pt idx="2874">
                  <c:v>16499</c:v>
                </c:pt>
                <c:pt idx="2875">
                  <c:v>16499</c:v>
                </c:pt>
                <c:pt idx="2876">
                  <c:v>16499</c:v>
                </c:pt>
                <c:pt idx="2877">
                  <c:v>16499</c:v>
                </c:pt>
                <c:pt idx="2878">
                  <c:v>16499</c:v>
                </c:pt>
                <c:pt idx="2879">
                  <c:v>16499</c:v>
                </c:pt>
                <c:pt idx="2880">
                  <c:v>1799</c:v>
                </c:pt>
                <c:pt idx="2881">
                  <c:v>1799</c:v>
                </c:pt>
                <c:pt idx="2882">
                  <c:v>1799</c:v>
                </c:pt>
                <c:pt idx="2883">
                  <c:v>1799</c:v>
                </c:pt>
                <c:pt idx="2884">
                  <c:v>1799</c:v>
                </c:pt>
                <c:pt idx="2885">
                  <c:v>1799</c:v>
                </c:pt>
                <c:pt idx="2886">
                  <c:v>1799</c:v>
                </c:pt>
                <c:pt idx="2887">
                  <c:v>1799</c:v>
                </c:pt>
                <c:pt idx="2888">
                  <c:v>399</c:v>
                </c:pt>
                <c:pt idx="2889">
                  <c:v>399</c:v>
                </c:pt>
                <c:pt idx="2890">
                  <c:v>399</c:v>
                </c:pt>
                <c:pt idx="2891">
                  <c:v>399</c:v>
                </c:pt>
                <c:pt idx="2892">
                  <c:v>399</c:v>
                </c:pt>
                <c:pt idx="2893">
                  <c:v>399</c:v>
                </c:pt>
                <c:pt idx="2894">
                  <c:v>399</c:v>
                </c:pt>
                <c:pt idx="2895">
                  <c:v>399</c:v>
                </c:pt>
                <c:pt idx="2896">
                  <c:v>8499</c:v>
                </c:pt>
                <c:pt idx="2897">
                  <c:v>8499</c:v>
                </c:pt>
                <c:pt idx="2898">
                  <c:v>8499</c:v>
                </c:pt>
                <c:pt idx="2899">
                  <c:v>8499</c:v>
                </c:pt>
                <c:pt idx="2900">
                  <c:v>8499</c:v>
                </c:pt>
                <c:pt idx="2901">
                  <c:v>8499</c:v>
                </c:pt>
                <c:pt idx="2902">
                  <c:v>8499</c:v>
                </c:pt>
                <c:pt idx="2903">
                  <c:v>8499</c:v>
                </c:pt>
                <c:pt idx="2904">
                  <c:v>6499</c:v>
                </c:pt>
                <c:pt idx="2905">
                  <c:v>6499</c:v>
                </c:pt>
                <c:pt idx="2906">
                  <c:v>6499</c:v>
                </c:pt>
                <c:pt idx="2907">
                  <c:v>6499</c:v>
                </c:pt>
                <c:pt idx="2908">
                  <c:v>6499</c:v>
                </c:pt>
                <c:pt idx="2909">
                  <c:v>6499</c:v>
                </c:pt>
                <c:pt idx="2910">
                  <c:v>6499</c:v>
                </c:pt>
                <c:pt idx="2911">
                  <c:v>6499</c:v>
                </c:pt>
                <c:pt idx="2912">
                  <c:v>1799</c:v>
                </c:pt>
                <c:pt idx="2913">
                  <c:v>1799</c:v>
                </c:pt>
                <c:pt idx="2914">
                  <c:v>1799</c:v>
                </c:pt>
                <c:pt idx="2915">
                  <c:v>1799</c:v>
                </c:pt>
                <c:pt idx="2916">
                  <c:v>1799</c:v>
                </c:pt>
                <c:pt idx="2917">
                  <c:v>1799</c:v>
                </c:pt>
                <c:pt idx="2918">
                  <c:v>1799</c:v>
                </c:pt>
                <c:pt idx="2919">
                  <c:v>1799</c:v>
                </c:pt>
                <c:pt idx="2920">
                  <c:v>8999</c:v>
                </c:pt>
                <c:pt idx="2921">
                  <c:v>8999</c:v>
                </c:pt>
                <c:pt idx="2922">
                  <c:v>8999</c:v>
                </c:pt>
                <c:pt idx="2923">
                  <c:v>8999</c:v>
                </c:pt>
                <c:pt idx="2924">
                  <c:v>8999</c:v>
                </c:pt>
                <c:pt idx="2925">
                  <c:v>8999</c:v>
                </c:pt>
                <c:pt idx="2926">
                  <c:v>8999</c:v>
                </c:pt>
                <c:pt idx="2927">
                  <c:v>8999</c:v>
                </c:pt>
                <c:pt idx="2928">
                  <c:v>139</c:v>
                </c:pt>
                <c:pt idx="2929">
                  <c:v>139</c:v>
                </c:pt>
                <c:pt idx="2930">
                  <c:v>139</c:v>
                </c:pt>
                <c:pt idx="2931">
                  <c:v>139</c:v>
                </c:pt>
                <c:pt idx="2932">
                  <c:v>139</c:v>
                </c:pt>
                <c:pt idx="2933">
                  <c:v>139</c:v>
                </c:pt>
                <c:pt idx="2934">
                  <c:v>139</c:v>
                </c:pt>
                <c:pt idx="2935">
                  <c:v>139</c:v>
                </c:pt>
                <c:pt idx="2936">
                  <c:v>3999</c:v>
                </c:pt>
                <c:pt idx="2937">
                  <c:v>3999</c:v>
                </c:pt>
                <c:pt idx="2938">
                  <c:v>3999</c:v>
                </c:pt>
                <c:pt idx="2939">
                  <c:v>3999</c:v>
                </c:pt>
                <c:pt idx="2940">
                  <c:v>3999</c:v>
                </c:pt>
                <c:pt idx="2941">
                  <c:v>2998</c:v>
                </c:pt>
                <c:pt idx="2942">
                  <c:v>2998</c:v>
                </c:pt>
                <c:pt idx="2943">
                  <c:v>2998</c:v>
                </c:pt>
                <c:pt idx="2944">
                  <c:v>2998</c:v>
                </c:pt>
                <c:pt idx="2945">
                  <c:v>2998</c:v>
                </c:pt>
                <c:pt idx="2946">
                  <c:v>2998</c:v>
                </c:pt>
                <c:pt idx="2947">
                  <c:v>2998</c:v>
                </c:pt>
                <c:pt idx="2948">
                  <c:v>2998</c:v>
                </c:pt>
                <c:pt idx="2949">
                  <c:v>199</c:v>
                </c:pt>
                <c:pt idx="2950">
                  <c:v>199</c:v>
                </c:pt>
                <c:pt idx="2951">
                  <c:v>199</c:v>
                </c:pt>
                <c:pt idx="2952">
                  <c:v>199</c:v>
                </c:pt>
                <c:pt idx="2953">
                  <c:v>199</c:v>
                </c:pt>
                <c:pt idx="2954">
                  <c:v>199</c:v>
                </c:pt>
                <c:pt idx="2955">
                  <c:v>199</c:v>
                </c:pt>
                <c:pt idx="2956">
                  <c:v>199</c:v>
                </c:pt>
                <c:pt idx="2957">
                  <c:v>15499</c:v>
                </c:pt>
                <c:pt idx="2958">
                  <c:v>15499</c:v>
                </c:pt>
                <c:pt idx="2959">
                  <c:v>15499</c:v>
                </c:pt>
                <c:pt idx="2960">
                  <c:v>15499</c:v>
                </c:pt>
                <c:pt idx="2961">
                  <c:v>15499</c:v>
                </c:pt>
                <c:pt idx="2962">
                  <c:v>15499</c:v>
                </c:pt>
                <c:pt idx="2963">
                  <c:v>15499</c:v>
                </c:pt>
                <c:pt idx="2964">
                  <c:v>15499</c:v>
                </c:pt>
                <c:pt idx="2965">
                  <c:v>199</c:v>
                </c:pt>
                <c:pt idx="2966">
                  <c:v>199</c:v>
                </c:pt>
                <c:pt idx="2967">
                  <c:v>199</c:v>
                </c:pt>
                <c:pt idx="2968">
                  <c:v>199</c:v>
                </c:pt>
                <c:pt idx="2969">
                  <c:v>199</c:v>
                </c:pt>
                <c:pt idx="2970">
                  <c:v>199</c:v>
                </c:pt>
                <c:pt idx="2971">
                  <c:v>199</c:v>
                </c:pt>
                <c:pt idx="2972">
                  <c:v>199</c:v>
                </c:pt>
                <c:pt idx="2973">
                  <c:v>1799</c:v>
                </c:pt>
                <c:pt idx="2974">
                  <c:v>1799</c:v>
                </c:pt>
                <c:pt idx="2975">
                  <c:v>1799</c:v>
                </c:pt>
                <c:pt idx="2976">
                  <c:v>1799</c:v>
                </c:pt>
                <c:pt idx="2977">
                  <c:v>1799</c:v>
                </c:pt>
                <c:pt idx="2978">
                  <c:v>1799</c:v>
                </c:pt>
                <c:pt idx="2979">
                  <c:v>1799</c:v>
                </c:pt>
                <c:pt idx="2980">
                  <c:v>1799</c:v>
                </c:pt>
                <c:pt idx="2981">
                  <c:v>8999</c:v>
                </c:pt>
                <c:pt idx="2982">
                  <c:v>8999</c:v>
                </c:pt>
                <c:pt idx="2983">
                  <c:v>8999</c:v>
                </c:pt>
                <c:pt idx="2984">
                  <c:v>8999</c:v>
                </c:pt>
                <c:pt idx="2985">
                  <c:v>8999</c:v>
                </c:pt>
                <c:pt idx="2986">
                  <c:v>8999</c:v>
                </c:pt>
                <c:pt idx="2987">
                  <c:v>8999</c:v>
                </c:pt>
                <c:pt idx="2988">
                  <c:v>8999</c:v>
                </c:pt>
                <c:pt idx="2989">
                  <c:v>873</c:v>
                </c:pt>
                <c:pt idx="2990">
                  <c:v>873</c:v>
                </c:pt>
                <c:pt idx="2991">
                  <c:v>873</c:v>
                </c:pt>
                <c:pt idx="2992">
                  <c:v>873</c:v>
                </c:pt>
                <c:pt idx="2993">
                  <c:v>873</c:v>
                </c:pt>
                <c:pt idx="2994">
                  <c:v>873</c:v>
                </c:pt>
                <c:pt idx="2995">
                  <c:v>873</c:v>
                </c:pt>
                <c:pt idx="2996">
                  <c:v>873</c:v>
                </c:pt>
                <c:pt idx="2997">
                  <c:v>12999</c:v>
                </c:pt>
                <c:pt idx="2998">
                  <c:v>12999</c:v>
                </c:pt>
                <c:pt idx="2999">
                  <c:v>12999</c:v>
                </c:pt>
                <c:pt idx="3000">
                  <c:v>12999</c:v>
                </c:pt>
                <c:pt idx="3001">
                  <c:v>12999</c:v>
                </c:pt>
                <c:pt idx="3002">
                  <c:v>12999</c:v>
                </c:pt>
                <c:pt idx="3003">
                  <c:v>12999</c:v>
                </c:pt>
                <c:pt idx="3004">
                  <c:v>12999</c:v>
                </c:pt>
                <c:pt idx="3005">
                  <c:v>539</c:v>
                </c:pt>
                <c:pt idx="3006">
                  <c:v>539</c:v>
                </c:pt>
                <c:pt idx="3007">
                  <c:v>539</c:v>
                </c:pt>
                <c:pt idx="3008">
                  <c:v>539</c:v>
                </c:pt>
                <c:pt idx="3009">
                  <c:v>539</c:v>
                </c:pt>
                <c:pt idx="3010">
                  <c:v>539</c:v>
                </c:pt>
                <c:pt idx="3011">
                  <c:v>539</c:v>
                </c:pt>
                <c:pt idx="3012">
                  <c:v>539</c:v>
                </c:pt>
                <c:pt idx="3013">
                  <c:v>1999</c:v>
                </c:pt>
                <c:pt idx="3014">
                  <c:v>1999</c:v>
                </c:pt>
                <c:pt idx="3015">
                  <c:v>1999</c:v>
                </c:pt>
                <c:pt idx="3016">
                  <c:v>1999</c:v>
                </c:pt>
                <c:pt idx="3017">
                  <c:v>1999</c:v>
                </c:pt>
                <c:pt idx="3018">
                  <c:v>1999</c:v>
                </c:pt>
                <c:pt idx="3019">
                  <c:v>1999</c:v>
                </c:pt>
                <c:pt idx="3020">
                  <c:v>1999</c:v>
                </c:pt>
                <c:pt idx="3021">
                  <c:v>15490</c:v>
                </c:pt>
                <c:pt idx="3022">
                  <c:v>15490</c:v>
                </c:pt>
                <c:pt idx="3023">
                  <c:v>15490</c:v>
                </c:pt>
                <c:pt idx="3024">
                  <c:v>15490</c:v>
                </c:pt>
                <c:pt idx="3025">
                  <c:v>15490</c:v>
                </c:pt>
                <c:pt idx="3026">
                  <c:v>15490</c:v>
                </c:pt>
                <c:pt idx="3027">
                  <c:v>15490</c:v>
                </c:pt>
                <c:pt idx="3028">
                  <c:v>15490</c:v>
                </c:pt>
                <c:pt idx="3029">
                  <c:v>19999</c:v>
                </c:pt>
                <c:pt idx="3030">
                  <c:v>19999</c:v>
                </c:pt>
                <c:pt idx="3031">
                  <c:v>19999</c:v>
                </c:pt>
                <c:pt idx="3032">
                  <c:v>19999</c:v>
                </c:pt>
                <c:pt idx="3033">
                  <c:v>19999</c:v>
                </c:pt>
                <c:pt idx="3034">
                  <c:v>19999</c:v>
                </c:pt>
                <c:pt idx="3035">
                  <c:v>19999</c:v>
                </c:pt>
                <c:pt idx="3036">
                  <c:v>19999</c:v>
                </c:pt>
                <c:pt idx="3037">
                  <c:v>1075</c:v>
                </c:pt>
                <c:pt idx="3038">
                  <c:v>1075</c:v>
                </c:pt>
                <c:pt idx="3039">
                  <c:v>1075</c:v>
                </c:pt>
                <c:pt idx="3040">
                  <c:v>1075</c:v>
                </c:pt>
                <c:pt idx="3041">
                  <c:v>1075</c:v>
                </c:pt>
                <c:pt idx="3042">
                  <c:v>1075</c:v>
                </c:pt>
                <c:pt idx="3043">
                  <c:v>1075</c:v>
                </c:pt>
                <c:pt idx="3044">
                  <c:v>1075</c:v>
                </c:pt>
                <c:pt idx="3045">
                  <c:v>399</c:v>
                </c:pt>
                <c:pt idx="3046">
                  <c:v>399</c:v>
                </c:pt>
                <c:pt idx="3047">
                  <c:v>399</c:v>
                </c:pt>
                <c:pt idx="3048">
                  <c:v>399</c:v>
                </c:pt>
                <c:pt idx="3049">
                  <c:v>399</c:v>
                </c:pt>
                <c:pt idx="3050">
                  <c:v>399</c:v>
                </c:pt>
                <c:pt idx="3051">
                  <c:v>399</c:v>
                </c:pt>
                <c:pt idx="3052">
                  <c:v>399</c:v>
                </c:pt>
                <c:pt idx="3053">
                  <c:v>1999</c:v>
                </c:pt>
                <c:pt idx="3054">
                  <c:v>1999</c:v>
                </c:pt>
                <c:pt idx="3055">
                  <c:v>1999</c:v>
                </c:pt>
                <c:pt idx="3056">
                  <c:v>1999</c:v>
                </c:pt>
                <c:pt idx="3057">
                  <c:v>1999</c:v>
                </c:pt>
                <c:pt idx="3058">
                  <c:v>1999</c:v>
                </c:pt>
                <c:pt idx="3059">
                  <c:v>1999</c:v>
                </c:pt>
                <c:pt idx="3060">
                  <c:v>1999</c:v>
                </c:pt>
                <c:pt idx="3061">
                  <c:v>1999</c:v>
                </c:pt>
                <c:pt idx="3062">
                  <c:v>1999</c:v>
                </c:pt>
                <c:pt idx="3063">
                  <c:v>1999</c:v>
                </c:pt>
                <c:pt idx="3064">
                  <c:v>1999</c:v>
                </c:pt>
                <c:pt idx="3065">
                  <c:v>1999</c:v>
                </c:pt>
                <c:pt idx="3066">
                  <c:v>1999</c:v>
                </c:pt>
                <c:pt idx="3067">
                  <c:v>1999</c:v>
                </c:pt>
                <c:pt idx="3068">
                  <c:v>1999</c:v>
                </c:pt>
                <c:pt idx="3069">
                  <c:v>329</c:v>
                </c:pt>
                <c:pt idx="3070">
                  <c:v>329</c:v>
                </c:pt>
                <c:pt idx="3071">
                  <c:v>329</c:v>
                </c:pt>
                <c:pt idx="3072">
                  <c:v>329</c:v>
                </c:pt>
                <c:pt idx="3073">
                  <c:v>329</c:v>
                </c:pt>
                <c:pt idx="3074">
                  <c:v>329</c:v>
                </c:pt>
                <c:pt idx="3075">
                  <c:v>329</c:v>
                </c:pt>
                <c:pt idx="3076">
                  <c:v>329</c:v>
                </c:pt>
                <c:pt idx="3077">
                  <c:v>154</c:v>
                </c:pt>
                <c:pt idx="3078">
                  <c:v>154</c:v>
                </c:pt>
                <c:pt idx="3079">
                  <c:v>154</c:v>
                </c:pt>
                <c:pt idx="3080">
                  <c:v>154</c:v>
                </c:pt>
                <c:pt idx="3081">
                  <c:v>154</c:v>
                </c:pt>
                <c:pt idx="3082">
                  <c:v>154</c:v>
                </c:pt>
                <c:pt idx="3083">
                  <c:v>154</c:v>
                </c:pt>
                <c:pt idx="3084">
                  <c:v>154</c:v>
                </c:pt>
                <c:pt idx="3085">
                  <c:v>28999</c:v>
                </c:pt>
                <c:pt idx="3086">
                  <c:v>28999</c:v>
                </c:pt>
                <c:pt idx="3087">
                  <c:v>2299</c:v>
                </c:pt>
                <c:pt idx="3088">
                  <c:v>2299</c:v>
                </c:pt>
                <c:pt idx="3089">
                  <c:v>2299</c:v>
                </c:pt>
                <c:pt idx="3090">
                  <c:v>2299</c:v>
                </c:pt>
                <c:pt idx="3091">
                  <c:v>2299</c:v>
                </c:pt>
                <c:pt idx="3092">
                  <c:v>2299</c:v>
                </c:pt>
                <c:pt idx="3093">
                  <c:v>2299</c:v>
                </c:pt>
                <c:pt idx="3094">
                  <c:v>2299</c:v>
                </c:pt>
                <c:pt idx="3095">
                  <c:v>399</c:v>
                </c:pt>
                <c:pt idx="3096">
                  <c:v>399</c:v>
                </c:pt>
                <c:pt idx="3097">
                  <c:v>399</c:v>
                </c:pt>
                <c:pt idx="3098">
                  <c:v>399</c:v>
                </c:pt>
                <c:pt idx="3099">
                  <c:v>399</c:v>
                </c:pt>
                <c:pt idx="3100">
                  <c:v>399</c:v>
                </c:pt>
                <c:pt idx="3101">
                  <c:v>399</c:v>
                </c:pt>
                <c:pt idx="3102">
                  <c:v>399</c:v>
                </c:pt>
                <c:pt idx="3103">
                  <c:v>1149</c:v>
                </c:pt>
                <c:pt idx="3104">
                  <c:v>1149</c:v>
                </c:pt>
                <c:pt idx="3105">
                  <c:v>1149</c:v>
                </c:pt>
                <c:pt idx="3106">
                  <c:v>1149</c:v>
                </c:pt>
                <c:pt idx="3107">
                  <c:v>1149</c:v>
                </c:pt>
                <c:pt idx="3108">
                  <c:v>1149</c:v>
                </c:pt>
                <c:pt idx="3109">
                  <c:v>1149</c:v>
                </c:pt>
                <c:pt idx="3110">
                  <c:v>1149</c:v>
                </c:pt>
                <c:pt idx="3111">
                  <c:v>529</c:v>
                </c:pt>
                <c:pt idx="3112">
                  <c:v>529</c:v>
                </c:pt>
                <c:pt idx="3113">
                  <c:v>529</c:v>
                </c:pt>
                <c:pt idx="3114">
                  <c:v>529</c:v>
                </c:pt>
                <c:pt idx="3115">
                  <c:v>529</c:v>
                </c:pt>
                <c:pt idx="3116">
                  <c:v>529</c:v>
                </c:pt>
                <c:pt idx="3117">
                  <c:v>529</c:v>
                </c:pt>
                <c:pt idx="3118">
                  <c:v>529</c:v>
                </c:pt>
                <c:pt idx="3119">
                  <c:v>13999</c:v>
                </c:pt>
                <c:pt idx="3120">
                  <c:v>13999</c:v>
                </c:pt>
                <c:pt idx="3121">
                  <c:v>13999</c:v>
                </c:pt>
                <c:pt idx="3122">
                  <c:v>13999</c:v>
                </c:pt>
                <c:pt idx="3123">
                  <c:v>13999</c:v>
                </c:pt>
                <c:pt idx="3124">
                  <c:v>13999</c:v>
                </c:pt>
                <c:pt idx="3125">
                  <c:v>13999</c:v>
                </c:pt>
                <c:pt idx="3126">
                  <c:v>13999</c:v>
                </c:pt>
                <c:pt idx="3127">
                  <c:v>379</c:v>
                </c:pt>
                <c:pt idx="3128">
                  <c:v>379</c:v>
                </c:pt>
                <c:pt idx="3129">
                  <c:v>379</c:v>
                </c:pt>
                <c:pt idx="3130">
                  <c:v>379</c:v>
                </c:pt>
                <c:pt idx="3131">
                  <c:v>379</c:v>
                </c:pt>
                <c:pt idx="3132">
                  <c:v>379</c:v>
                </c:pt>
                <c:pt idx="3133">
                  <c:v>379</c:v>
                </c:pt>
                <c:pt idx="3134">
                  <c:v>379</c:v>
                </c:pt>
                <c:pt idx="3135">
                  <c:v>13999</c:v>
                </c:pt>
                <c:pt idx="3136">
                  <c:v>13999</c:v>
                </c:pt>
                <c:pt idx="3137">
                  <c:v>13999</c:v>
                </c:pt>
                <c:pt idx="3138">
                  <c:v>13999</c:v>
                </c:pt>
                <c:pt idx="3139">
                  <c:v>13999</c:v>
                </c:pt>
                <c:pt idx="3140">
                  <c:v>13999</c:v>
                </c:pt>
                <c:pt idx="3141">
                  <c:v>13999</c:v>
                </c:pt>
                <c:pt idx="3142">
                  <c:v>13999</c:v>
                </c:pt>
                <c:pt idx="3143">
                  <c:v>3999</c:v>
                </c:pt>
                <c:pt idx="3144">
                  <c:v>3999</c:v>
                </c:pt>
                <c:pt idx="3145">
                  <c:v>3999</c:v>
                </c:pt>
                <c:pt idx="3146">
                  <c:v>3999</c:v>
                </c:pt>
                <c:pt idx="3147">
                  <c:v>3999</c:v>
                </c:pt>
                <c:pt idx="3148">
                  <c:v>3999</c:v>
                </c:pt>
                <c:pt idx="3149">
                  <c:v>3999</c:v>
                </c:pt>
                <c:pt idx="3150">
                  <c:v>3999</c:v>
                </c:pt>
                <c:pt idx="3151">
                  <c:v>149</c:v>
                </c:pt>
                <c:pt idx="3152">
                  <c:v>149</c:v>
                </c:pt>
                <c:pt idx="3153">
                  <c:v>149</c:v>
                </c:pt>
                <c:pt idx="3154">
                  <c:v>149</c:v>
                </c:pt>
                <c:pt idx="3155">
                  <c:v>149</c:v>
                </c:pt>
                <c:pt idx="3156">
                  <c:v>149</c:v>
                </c:pt>
                <c:pt idx="3157">
                  <c:v>149</c:v>
                </c:pt>
                <c:pt idx="3158">
                  <c:v>149</c:v>
                </c:pt>
                <c:pt idx="3159">
                  <c:v>149</c:v>
                </c:pt>
                <c:pt idx="3160">
                  <c:v>99</c:v>
                </c:pt>
                <c:pt idx="3161">
                  <c:v>99</c:v>
                </c:pt>
                <c:pt idx="3162">
                  <c:v>99</c:v>
                </c:pt>
                <c:pt idx="3163">
                  <c:v>99</c:v>
                </c:pt>
                <c:pt idx="3164">
                  <c:v>99</c:v>
                </c:pt>
                <c:pt idx="3165">
                  <c:v>99</c:v>
                </c:pt>
                <c:pt idx="3166">
                  <c:v>99</c:v>
                </c:pt>
                <c:pt idx="3167">
                  <c:v>99</c:v>
                </c:pt>
                <c:pt idx="3168">
                  <c:v>4790</c:v>
                </c:pt>
                <c:pt idx="3169">
                  <c:v>4790</c:v>
                </c:pt>
                <c:pt idx="3170">
                  <c:v>4790</c:v>
                </c:pt>
                <c:pt idx="3171">
                  <c:v>4790</c:v>
                </c:pt>
                <c:pt idx="3172">
                  <c:v>4790</c:v>
                </c:pt>
                <c:pt idx="3173">
                  <c:v>4790</c:v>
                </c:pt>
                <c:pt idx="3174">
                  <c:v>4790</c:v>
                </c:pt>
                <c:pt idx="3175">
                  <c:v>4790</c:v>
                </c:pt>
                <c:pt idx="3176">
                  <c:v>33999</c:v>
                </c:pt>
                <c:pt idx="3177">
                  <c:v>33999</c:v>
                </c:pt>
                <c:pt idx="3178">
                  <c:v>33999</c:v>
                </c:pt>
                <c:pt idx="3179">
                  <c:v>33999</c:v>
                </c:pt>
                <c:pt idx="3180">
                  <c:v>33999</c:v>
                </c:pt>
                <c:pt idx="3181">
                  <c:v>33999</c:v>
                </c:pt>
                <c:pt idx="3182">
                  <c:v>33999</c:v>
                </c:pt>
                <c:pt idx="3183">
                  <c:v>33999</c:v>
                </c:pt>
                <c:pt idx="3184">
                  <c:v>99</c:v>
                </c:pt>
                <c:pt idx="3185">
                  <c:v>99</c:v>
                </c:pt>
                <c:pt idx="3186">
                  <c:v>99</c:v>
                </c:pt>
                <c:pt idx="3187">
                  <c:v>99</c:v>
                </c:pt>
                <c:pt idx="3188">
                  <c:v>99</c:v>
                </c:pt>
                <c:pt idx="3189">
                  <c:v>99</c:v>
                </c:pt>
                <c:pt idx="3190">
                  <c:v>99</c:v>
                </c:pt>
                <c:pt idx="3191">
                  <c:v>99</c:v>
                </c:pt>
                <c:pt idx="3192">
                  <c:v>299</c:v>
                </c:pt>
                <c:pt idx="3193">
                  <c:v>299</c:v>
                </c:pt>
                <c:pt idx="3194">
                  <c:v>299</c:v>
                </c:pt>
                <c:pt idx="3195">
                  <c:v>299</c:v>
                </c:pt>
                <c:pt idx="3196">
                  <c:v>299</c:v>
                </c:pt>
                <c:pt idx="3197">
                  <c:v>299</c:v>
                </c:pt>
                <c:pt idx="3198">
                  <c:v>299</c:v>
                </c:pt>
                <c:pt idx="3199">
                  <c:v>299</c:v>
                </c:pt>
                <c:pt idx="3200">
                  <c:v>10999</c:v>
                </c:pt>
                <c:pt idx="3201">
                  <c:v>10999</c:v>
                </c:pt>
                <c:pt idx="3202">
                  <c:v>10999</c:v>
                </c:pt>
                <c:pt idx="3203">
                  <c:v>10999</c:v>
                </c:pt>
                <c:pt idx="3204">
                  <c:v>10999</c:v>
                </c:pt>
                <c:pt idx="3205">
                  <c:v>10999</c:v>
                </c:pt>
                <c:pt idx="3206">
                  <c:v>10999</c:v>
                </c:pt>
                <c:pt idx="3207">
                  <c:v>10999</c:v>
                </c:pt>
                <c:pt idx="3208">
                  <c:v>34999</c:v>
                </c:pt>
                <c:pt idx="3209">
                  <c:v>34999</c:v>
                </c:pt>
                <c:pt idx="3210">
                  <c:v>34999</c:v>
                </c:pt>
                <c:pt idx="3211">
                  <c:v>34999</c:v>
                </c:pt>
                <c:pt idx="3212">
                  <c:v>34999</c:v>
                </c:pt>
                <c:pt idx="3213">
                  <c:v>34999</c:v>
                </c:pt>
                <c:pt idx="3214">
                  <c:v>34999</c:v>
                </c:pt>
                <c:pt idx="3215">
                  <c:v>16999</c:v>
                </c:pt>
                <c:pt idx="3216">
                  <c:v>16999</c:v>
                </c:pt>
                <c:pt idx="3217">
                  <c:v>199</c:v>
                </c:pt>
                <c:pt idx="3218">
                  <c:v>199</c:v>
                </c:pt>
                <c:pt idx="3219">
                  <c:v>199</c:v>
                </c:pt>
                <c:pt idx="3220">
                  <c:v>199</c:v>
                </c:pt>
                <c:pt idx="3221">
                  <c:v>199</c:v>
                </c:pt>
                <c:pt idx="3222">
                  <c:v>199</c:v>
                </c:pt>
                <c:pt idx="3223">
                  <c:v>199</c:v>
                </c:pt>
                <c:pt idx="3224">
                  <c:v>199</c:v>
                </c:pt>
                <c:pt idx="3225">
                  <c:v>999</c:v>
                </c:pt>
                <c:pt idx="3226">
                  <c:v>999</c:v>
                </c:pt>
                <c:pt idx="3227">
                  <c:v>999</c:v>
                </c:pt>
                <c:pt idx="3228">
                  <c:v>999</c:v>
                </c:pt>
                <c:pt idx="3229">
                  <c:v>999</c:v>
                </c:pt>
                <c:pt idx="3230">
                  <c:v>999</c:v>
                </c:pt>
                <c:pt idx="3231">
                  <c:v>999</c:v>
                </c:pt>
                <c:pt idx="3232">
                  <c:v>999</c:v>
                </c:pt>
                <c:pt idx="3233">
                  <c:v>1299</c:v>
                </c:pt>
                <c:pt idx="3234">
                  <c:v>1299</c:v>
                </c:pt>
                <c:pt idx="3235">
                  <c:v>1299</c:v>
                </c:pt>
                <c:pt idx="3236">
                  <c:v>1299</c:v>
                </c:pt>
                <c:pt idx="3237">
                  <c:v>1299</c:v>
                </c:pt>
                <c:pt idx="3238">
                  <c:v>1299</c:v>
                </c:pt>
                <c:pt idx="3239">
                  <c:v>1299</c:v>
                </c:pt>
                <c:pt idx="3240">
                  <c:v>1299</c:v>
                </c:pt>
                <c:pt idx="3241">
                  <c:v>599</c:v>
                </c:pt>
                <c:pt idx="3242">
                  <c:v>599</c:v>
                </c:pt>
                <c:pt idx="3243">
                  <c:v>599</c:v>
                </c:pt>
                <c:pt idx="3244">
                  <c:v>599</c:v>
                </c:pt>
                <c:pt idx="3245">
                  <c:v>599</c:v>
                </c:pt>
                <c:pt idx="3246">
                  <c:v>599</c:v>
                </c:pt>
                <c:pt idx="3247">
                  <c:v>599</c:v>
                </c:pt>
                <c:pt idx="3248">
                  <c:v>599</c:v>
                </c:pt>
                <c:pt idx="3249">
                  <c:v>599</c:v>
                </c:pt>
                <c:pt idx="3250">
                  <c:v>599</c:v>
                </c:pt>
                <c:pt idx="3251">
                  <c:v>599</c:v>
                </c:pt>
                <c:pt idx="3252">
                  <c:v>599</c:v>
                </c:pt>
                <c:pt idx="3253">
                  <c:v>599</c:v>
                </c:pt>
                <c:pt idx="3254">
                  <c:v>599</c:v>
                </c:pt>
                <c:pt idx="3255">
                  <c:v>599</c:v>
                </c:pt>
                <c:pt idx="3256">
                  <c:v>599</c:v>
                </c:pt>
                <c:pt idx="3257">
                  <c:v>1799</c:v>
                </c:pt>
                <c:pt idx="3258">
                  <c:v>1799</c:v>
                </c:pt>
                <c:pt idx="3259">
                  <c:v>1799</c:v>
                </c:pt>
                <c:pt idx="3260">
                  <c:v>1799</c:v>
                </c:pt>
                <c:pt idx="3261">
                  <c:v>1799</c:v>
                </c:pt>
                <c:pt idx="3262">
                  <c:v>1799</c:v>
                </c:pt>
                <c:pt idx="3263">
                  <c:v>1799</c:v>
                </c:pt>
                <c:pt idx="3264">
                  <c:v>1799</c:v>
                </c:pt>
                <c:pt idx="3265">
                  <c:v>176.63</c:v>
                </c:pt>
                <c:pt idx="3266">
                  <c:v>176.63</c:v>
                </c:pt>
                <c:pt idx="3267">
                  <c:v>176.63</c:v>
                </c:pt>
                <c:pt idx="3268">
                  <c:v>176.63</c:v>
                </c:pt>
                <c:pt idx="3269">
                  <c:v>176.63</c:v>
                </c:pt>
                <c:pt idx="3270">
                  <c:v>176.63</c:v>
                </c:pt>
                <c:pt idx="3271">
                  <c:v>176.63</c:v>
                </c:pt>
                <c:pt idx="3272">
                  <c:v>176.63</c:v>
                </c:pt>
                <c:pt idx="3273">
                  <c:v>10999</c:v>
                </c:pt>
                <c:pt idx="3274">
                  <c:v>10999</c:v>
                </c:pt>
                <c:pt idx="3275">
                  <c:v>10999</c:v>
                </c:pt>
                <c:pt idx="3276">
                  <c:v>10999</c:v>
                </c:pt>
                <c:pt idx="3277">
                  <c:v>10999</c:v>
                </c:pt>
                <c:pt idx="3278">
                  <c:v>10999</c:v>
                </c:pt>
                <c:pt idx="3279">
                  <c:v>10999</c:v>
                </c:pt>
                <c:pt idx="3280">
                  <c:v>10999</c:v>
                </c:pt>
                <c:pt idx="3281">
                  <c:v>2999</c:v>
                </c:pt>
                <c:pt idx="3282">
                  <c:v>2999</c:v>
                </c:pt>
                <c:pt idx="3283">
                  <c:v>2999</c:v>
                </c:pt>
                <c:pt idx="3284">
                  <c:v>2999</c:v>
                </c:pt>
                <c:pt idx="3285">
                  <c:v>2999</c:v>
                </c:pt>
                <c:pt idx="3286">
                  <c:v>2999</c:v>
                </c:pt>
                <c:pt idx="3287">
                  <c:v>2999</c:v>
                </c:pt>
                <c:pt idx="3288">
                  <c:v>2999</c:v>
                </c:pt>
                <c:pt idx="3289">
                  <c:v>1999</c:v>
                </c:pt>
                <c:pt idx="3290">
                  <c:v>1999</c:v>
                </c:pt>
                <c:pt idx="3291">
                  <c:v>1999</c:v>
                </c:pt>
                <c:pt idx="3292">
                  <c:v>1999</c:v>
                </c:pt>
                <c:pt idx="3293">
                  <c:v>1999</c:v>
                </c:pt>
                <c:pt idx="3294">
                  <c:v>1999</c:v>
                </c:pt>
                <c:pt idx="3295">
                  <c:v>1999</c:v>
                </c:pt>
                <c:pt idx="3296">
                  <c:v>1999</c:v>
                </c:pt>
                <c:pt idx="3297">
                  <c:v>229</c:v>
                </c:pt>
                <c:pt idx="3298">
                  <c:v>229</c:v>
                </c:pt>
                <c:pt idx="3299">
                  <c:v>229</c:v>
                </c:pt>
                <c:pt idx="3300">
                  <c:v>229</c:v>
                </c:pt>
                <c:pt idx="3301">
                  <c:v>229</c:v>
                </c:pt>
                <c:pt idx="3302">
                  <c:v>229</c:v>
                </c:pt>
                <c:pt idx="3303">
                  <c:v>229</c:v>
                </c:pt>
                <c:pt idx="3304">
                  <c:v>229</c:v>
                </c:pt>
                <c:pt idx="3305">
                  <c:v>199</c:v>
                </c:pt>
                <c:pt idx="3306">
                  <c:v>199</c:v>
                </c:pt>
                <c:pt idx="3307">
                  <c:v>199</c:v>
                </c:pt>
                <c:pt idx="3308">
                  <c:v>199</c:v>
                </c:pt>
                <c:pt idx="3309">
                  <c:v>199</c:v>
                </c:pt>
                <c:pt idx="3310">
                  <c:v>199</c:v>
                </c:pt>
                <c:pt idx="3311">
                  <c:v>199</c:v>
                </c:pt>
                <c:pt idx="3312">
                  <c:v>199</c:v>
                </c:pt>
                <c:pt idx="3313">
                  <c:v>649</c:v>
                </c:pt>
                <c:pt idx="3314">
                  <c:v>649</c:v>
                </c:pt>
                <c:pt idx="3315">
                  <c:v>649</c:v>
                </c:pt>
                <c:pt idx="3316">
                  <c:v>649</c:v>
                </c:pt>
                <c:pt idx="3317">
                  <c:v>649</c:v>
                </c:pt>
                <c:pt idx="3318">
                  <c:v>649</c:v>
                </c:pt>
                <c:pt idx="3319">
                  <c:v>649</c:v>
                </c:pt>
                <c:pt idx="3320">
                  <c:v>649</c:v>
                </c:pt>
                <c:pt idx="3321">
                  <c:v>13999</c:v>
                </c:pt>
                <c:pt idx="3322">
                  <c:v>13999</c:v>
                </c:pt>
                <c:pt idx="3323">
                  <c:v>13999</c:v>
                </c:pt>
                <c:pt idx="3324">
                  <c:v>13999</c:v>
                </c:pt>
                <c:pt idx="3325">
                  <c:v>13999</c:v>
                </c:pt>
                <c:pt idx="3326">
                  <c:v>13999</c:v>
                </c:pt>
                <c:pt idx="3327">
                  <c:v>13999</c:v>
                </c:pt>
                <c:pt idx="3328">
                  <c:v>13999</c:v>
                </c:pt>
                <c:pt idx="3329">
                  <c:v>119</c:v>
                </c:pt>
                <c:pt idx="3330">
                  <c:v>119</c:v>
                </c:pt>
                <c:pt idx="3331">
                  <c:v>119</c:v>
                </c:pt>
                <c:pt idx="3332">
                  <c:v>119</c:v>
                </c:pt>
                <c:pt idx="3333">
                  <c:v>119</c:v>
                </c:pt>
                <c:pt idx="3334">
                  <c:v>119</c:v>
                </c:pt>
                <c:pt idx="3335">
                  <c:v>119</c:v>
                </c:pt>
                <c:pt idx="3336">
                  <c:v>119</c:v>
                </c:pt>
                <c:pt idx="3337">
                  <c:v>12999</c:v>
                </c:pt>
                <c:pt idx="3338">
                  <c:v>12999</c:v>
                </c:pt>
                <c:pt idx="3339">
                  <c:v>12999</c:v>
                </c:pt>
                <c:pt idx="3340">
                  <c:v>12999</c:v>
                </c:pt>
                <c:pt idx="3341">
                  <c:v>12999</c:v>
                </c:pt>
                <c:pt idx="3342">
                  <c:v>12999</c:v>
                </c:pt>
                <c:pt idx="3343">
                  <c:v>12999</c:v>
                </c:pt>
                <c:pt idx="3344">
                  <c:v>154</c:v>
                </c:pt>
                <c:pt idx="3345">
                  <c:v>154</c:v>
                </c:pt>
                <c:pt idx="3346">
                  <c:v>154</c:v>
                </c:pt>
                <c:pt idx="3347">
                  <c:v>154</c:v>
                </c:pt>
                <c:pt idx="3348">
                  <c:v>154</c:v>
                </c:pt>
                <c:pt idx="3349">
                  <c:v>154</c:v>
                </c:pt>
                <c:pt idx="3350">
                  <c:v>154</c:v>
                </c:pt>
                <c:pt idx="3351">
                  <c:v>154</c:v>
                </c:pt>
                <c:pt idx="3352">
                  <c:v>20999</c:v>
                </c:pt>
                <c:pt idx="3353">
                  <c:v>20999</c:v>
                </c:pt>
                <c:pt idx="3354">
                  <c:v>20999</c:v>
                </c:pt>
                <c:pt idx="3355">
                  <c:v>20999</c:v>
                </c:pt>
                <c:pt idx="3356">
                  <c:v>20999</c:v>
                </c:pt>
                <c:pt idx="3357">
                  <c:v>20999</c:v>
                </c:pt>
                <c:pt idx="3358">
                  <c:v>20999</c:v>
                </c:pt>
                <c:pt idx="3359">
                  <c:v>20999</c:v>
                </c:pt>
                <c:pt idx="3360">
                  <c:v>249</c:v>
                </c:pt>
                <c:pt idx="3361">
                  <c:v>249</c:v>
                </c:pt>
                <c:pt idx="3362">
                  <c:v>249</c:v>
                </c:pt>
                <c:pt idx="3363">
                  <c:v>249</c:v>
                </c:pt>
                <c:pt idx="3364">
                  <c:v>249</c:v>
                </c:pt>
                <c:pt idx="3365">
                  <c:v>249</c:v>
                </c:pt>
                <c:pt idx="3366">
                  <c:v>249</c:v>
                </c:pt>
                <c:pt idx="3367">
                  <c:v>249</c:v>
                </c:pt>
                <c:pt idx="3368">
                  <c:v>99</c:v>
                </c:pt>
                <c:pt idx="3369">
                  <c:v>99</c:v>
                </c:pt>
                <c:pt idx="3370">
                  <c:v>99</c:v>
                </c:pt>
                <c:pt idx="3371">
                  <c:v>99</c:v>
                </c:pt>
                <c:pt idx="3372">
                  <c:v>99</c:v>
                </c:pt>
                <c:pt idx="3373">
                  <c:v>99</c:v>
                </c:pt>
                <c:pt idx="3374">
                  <c:v>99</c:v>
                </c:pt>
                <c:pt idx="3375">
                  <c:v>99</c:v>
                </c:pt>
                <c:pt idx="3376">
                  <c:v>489</c:v>
                </c:pt>
                <c:pt idx="3377">
                  <c:v>489</c:v>
                </c:pt>
                <c:pt idx="3378">
                  <c:v>489</c:v>
                </c:pt>
                <c:pt idx="3379">
                  <c:v>489</c:v>
                </c:pt>
                <c:pt idx="3380">
                  <c:v>489</c:v>
                </c:pt>
                <c:pt idx="3381">
                  <c:v>489</c:v>
                </c:pt>
                <c:pt idx="3382">
                  <c:v>489</c:v>
                </c:pt>
                <c:pt idx="3383">
                  <c:v>489</c:v>
                </c:pt>
                <c:pt idx="3384">
                  <c:v>369</c:v>
                </c:pt>
                <c:pt idx="3385">
                  <c:v>369</c:v>
                </c:pt>
                <c:pt idx="3386">
                  <c:v>369</c:v>
                </c:pt>
                <c:pt idx="3387">
                  <c:v>369</c:v>
                </c:pt>
                <c:pt idx="3388">
                  <c:v>369</c:v>
                </c:pt>
                <c:pt idx="3389">
                  <c:v>369</c:v>
                </c:pt>
                <c:pt idx="3390">
                  <c:v>369</c:v>
                </c:pt>
                <c:pt idx="3391">
                  <c:v>369</c:v>
                </c:pt>
                <c:pt idx="3392">
                  <c:v>15499</c:v>
                </c:pt>
                <c:pt idx="3393">
                  <c:v>15499</c:v>
                </c:pt>
                <c:pt idx="3394">
                  <c:v>15499</c:v>
                </c:pt>
                <c:pt idx="3395">
                  <c:v>15499</c:v>
                </c:pt>
                <c:pt idx="3396">
                  <c:v>15499</c:v>
                </c:pt>
                <c:pt idx="3397">
                  <c:v>15499</c:v>
                </c:pt>
                <c:pt idx="3398">
                  <c:v>15499</c:v>
                </c:pt>
                <c:pt idx="3399">
                  <c:v>15499</c:v>
                </c:pt>
                <c:pt idx="3400">
                  <c:v>15499</c:v>
                </c:pt>
                <c:pt idx="3401">
                  <c:v>15499</c:v>
                </c:pt>
                <c:pt idx="3402">
                  <c:v>15499</c:v>
                </c:pt>
                <c:pt idx="3403">
                  <c:v>15499</c:v>
                </c:pt>
                <c:pt idx="3404">
                  <c:v>15499</c:v>
                </c:pt>
                <c:pt idx="3405">
                  <c:v>15499</c:v>
                </c:pt>
                <c:pt idx="3406">
                  <c:v>15499</c:v>
                </c:pt>
                <c:pt idx="3407">
                  <c:v>15499</c:v>
                </c:pt>
                <c:pt idx="3408">
                  <c:v>22999</c:v>
                </c:pt>
                <c:pt idx="3409">
                  <c:v>22999</c:v>
                </c:pt>
                <c:pt idx="3410">
                  <c:v>22999</c:v>
                </c:pt>
                <c:pt idx="3411">
                  <c:v>22999</c:v>
                </c:pt>
                <c:pt idx="3412">
                  <c:v>22999</c:v>
                </c:pt>
                <c:pt idx="3413">
                  <c:v>22999</c:v>
                </c:pt>
                <c:pt idx="3414">
                  <c:v>22999</c:v>
                </c:pt>
                <c:pt idx="3415">
                  <c:v>22999</c:v>
                </c:pt>
                <c:pt idx="3416">
                  <c:v>599</c:v>
                </c:pt>
                <c:pt idx="3417">
                  <c:v>599</c:v>
                </c:pt>
                <c:pt idx="3418">
                  <c:v>599</c:v>
                </c:pt>
                <c:pt idx="3419">
                  <c:v>599</c:v>
                </c:pt>
                <c:pt idx="3420">
                  <c:v>599</c:v>
                </c:pt>
                <c:pt idx="3421">
                  <c:v>599</c:v>
                </c:pt>
                <c:pt idx="3422">
                  <c:v>599</c:v>
                </c:pt>
                <c:pt idx="3423">
                  <c:v>599</c:v>
                </c:pt>
                <c:pt idx="3424">
                  <c:v>134</c:v>
                </c:pt>
                <c:pt idx="3425">
                  <c:v>134</c:v>
                </c:pt>
                <c:pt idx="3426">
                  <c:v>134</c:v>
                </c:pt>
                <c:pt idx="3427">
                  <c:v>134</c:v>
                </c:pt>
                <c:pt idx="3428">
                  <c:v>134</c:v>
                </c:pt>
                <c:pt idx="3429">
                  <c:v>134</c:v>
                </c:pt>
                <c:pt idx="3430">
                  <c:v>134</c:v>
                </c:pt>
                <c:pt idx="3431">
                  <c:v>134</c:v>
                </c:pt>
                <c:pt idx="3432">
                  <c:v>7499</c:v>
                </c:pt>
                <c:pt idx="3433">
                  <c:v>7499</c:v>
                </c:pt>
                <c:pt idx="3434">
                  <c:v>7499</c:v>
                </c:pt>
                <c:pt idx="3435">
                  <c:v>7499</c:v>
                </c:pt>
                <c:pt idx="3436">
                  <c:v>7499</c:v>
                </c:pt>
                <c:pt idx="3437">
                  <c:v>7499</c:v>
                </c:pt>
                <c:pt idx="3438">
                  <c:v>7499</c:v>
                </c:pt>
                <c:pt idx="3439">
                  <c:v>7499</c:v>
                </c:pt>
                <c:pt idx="3440">
                  <c:v>1149</c:v>
                </c:pt>
                <c:pt idx="3441">
                  <c:v>1149</c:v>
                </c:pt>
                <c:pt idx="3442">
                  <c:v>1149</c:v>
                </c:pt>
                <c:pt idx="3443">
                  <c:v>1149</c:v>
                </c:pt>
                <c:pt idx="3444">
                  <c:v>1149</c:v>
                </c:pt>
                <c:pt idx="3445">
                  <c:v>1149</c:v>
                </c:pt>
                <c:pt idx="3446">
                  <c:v>1149</c:v>
                </c:pt>
                <c:pt idx="3447">
                  <c:v>1149</c:v>
                </c:pt>
                <c:pt idx="3448">
                  <c:v>1324</c:v>
                </c:pt>
                <c:pt idx="3449">
                  <c:v>1324</c:v>
                </c:pt>
                <c:pt idx="3450">
                  <c:v>1324</c:v>
                </c:pt>
                <c:pt idx="3451">
                  <c:v>1324</c:v>
                </c:pt>
                <c:pt idx="3452">
                  <c:v>1324</c:v>
                </c:pt>
                <c:pt idx="3453">
                  <c:v>1324</c:v>
                </c:pt>
                <c:pt idx="3454">
                  <c:v>1324</c:v>
                </c:pt>
                <c:pt idx="3455">
                  <c:v>1324</c:v>
                </c:pt>
                <c:pt idx="3456">
                  <c:v>13999</c:v>
                </c:pt>
                <c:pt idx="3457">
                  <c:v>13999</c:v>
                </c:pt>
                <c:pt idx="3458">
                  <c:v>13999</c:v>
                </c:pt>
                <c:pt idx="3459">
                  <c:v>13999</c:v>
                </c:pt>
                <c:pt idx="3460">
                  <c:v>13999</c:v>
                </c:pt>
                <c:pt idx="3461">
                  <c:v>13999</c:v>
                </c:pt>
                <c:pt idx="3462">
                  <c:v>13999</c:v>
                </c:pt>
                <c:pt idx="3463">
                  <c:v>13999</c:v>
                </c:pt>
                <c:pt idx="3464">
                  <c:v>299</c:v>
                </c:pt>
                <c:pt idx="3465">
                  <c:v>299</c:v>
                </c:pt>
                <c:pt idx="3466">
                  <c:v>299</c:v>
                </c:pt>
                <c:pt idx="3467">
                  <c:v>299</c:v>
                </c:pt>
                <c:pt idx="3468">
                  <c:v>299</c:v>
                </c:pt>
                <c:pt idx="3469">
                  <c:v>299</c:v>
                </c:pt>
                <c:pt idx="3470">
                  <c:v>299</c:v>
                </c:pt>
                <c:pt idx="3471">
                  <c:v>299</c:v>
                </c:pt>
                <c:pt idx="3472">
                  <c:v>999</c:v>
                </c:pt>
                <c:pt idx="3473">
                  <c:v>999</c:v>
                </c:pt>
                <c:pt idx="3474">
                  <c:v>999</c:v>
                </c:pt>
                <c:pt idx="3475">
                  <c:v>999</c:v>
                </c:pt>
                <c:pt idx="3476">
                  <c:v>999</c:v>
                </c:pt>
                <c:pt idx="3477">
                  <c:v>999</c:v>
                </c:pt>
                <c:pt idx="3478">
                  <c:v>999</c:v>
                </c:pt>
                <c:pt idx="3479">
                  <c:v>999</c:v>
                </c:pt>
                <c:pt idx="3480">
                  <c:v>12999</c:v>
                </c:pt>
                <c:pt idx="3481">
                  <c:v>12999</c:v>
                </c:pt>
                <c:pt idx="3482">
                  <c:v>12999</c:v>
                </c:pt>
                <c:pt idx="3483">
                  <c:v>12999</c:v>
                </c:pt>
                <c:pt idx="3484">
                  <c:v>12999</c:v>
                </c:pt>
                <c:pt idx="3485">
                  <c:v>12999</c:v>
                </c:pt>
                <c:pt idx="3486">
                  <c:v>12999</c:v>
                </c:pt>
                <c:pt idx="3487">
                  <c:v>12999</c:v>
                </c:pt>
                <c:pt idx="3488">
                  <c:v>15490</c:v>
                </c:pt>
                <c:pt idx="3489">
                  <c:v>15490</c:v>
                </c:pt>
                <c:pt idx="3490">
                  <c:v>15490</c:v>
                </c:pt>
                <c:pt idx="3491">
                  <c:v>15490</c:v>
                </c:pt>
                <c:pt idx="3492">
                  <c:v>15490</c:v>
                </c:pt>
                <c:pt idx="3493">
                  <c:v>15490</c:v>
                </c:pt>
                <c:pt idx="3494">
                  <c:v>15490</c:v>
                </c:pt>
                <c:pt idx="3495">
                  <c:v>15490</c:v>
                </c:pt>
                <c:pt idx="3496">
                  <c:v>999</c:v>
                </c:pt>
                <c:pt idx="3497">
                  <c:v>999</c:v>
                </c:pt>
                <c:pt idx="3498">
                  <c:v>999</c:v>
                </c:pt>
                <c:pt idx="3499">
                  <c:v>999</c:v>
                </c:pt>
                <c:pt idx="3500">
                  <c:v>999</c:v>
                </c:pt>
                <c:pt idx="3501">
                  <c:v>999</c:v>
                </c:pt>
                <c:pt idx="3502">
                  <c:v>999</c:v>
                </c:pt>
                <c:pt idx="3503">
                  <c:v>999</c:v>
                </c:pt>
                <c:pt idx="3504">
                  <c:v>1599</c:v>
                </c:pt>
                <c:pt idx="3505">
                  <c:v>1599</c:v>
                </c:pt>
                <c:pt idx="3506">
                  <c:v>1599</c:v>
                </c:pt>
                <c:pt idx="3507">
                  <c:v>1599</c:v>
                </c:pt>
                <c:pt idx="3508">
                  <c:v>1599</c:v>
                </c:pt>
                <c:pt idx="3509">
                  <c:v>1599</c:v>
                </c:pt>
                <c:pt idx="3510">
                  <c:v>1599</c:v>
                </c:pt>
                <c:pt idx="3511">
                  <c:v>1599</c:v>
                </c:pt>
                <c:pt idx="3512">
                  <c:v>1324</c:v>
                </c:pt>
                <c:pt idx="3513">
                  <c:v>1324</c:v>
                </c:pt>
                <c:pt idx="3514">
                  <c:v>1324</c:v>
                </c:pt>
                <c:pt idx="3515">
                  <c:v>1324</c:v>
                </c:pt>
                <c:pt idx="3516">
                  <c:v>1324</c:v>
                </c:pt>
                <c:pt idx="3517">
                  <c:v>1324</c:v>
                </c:pt>
                <c:pt idx="3518">
                  <c:v>1324</c:v>
                </c:pt>
                <c:pt idx="3519">
                  <c:v>1324</c:v>
                </c:pt>
                <c:pt idx="3520">
                  <c:v>20999</c:v>
                </c:pt>
                <c:pt idx="3521">
                  <c:v>20999</c:v>
                </c:pt>
                <c:pt idx="3522">
                  <c:v>20999</c:v>
                </c:pt>
                <c:pt idx="3523">
                  <c:v>20999</c:v>
                </c:pt>
                <c:pt idx="3524">
                  <c:v>20999</c:v>
                </c:pt>
                <c:pt idx="3525">
                  <c:v>20999</c:v>
                </c:pt>
                <c:pt idx="3526">
                  <c:v>20999</c:v>
                </c:pt>
                <c:pt idx="3527">
                  <c:v>20999</c:v>
                </c:pt>
                <c:pt idx="3528">
                  <c:v>999</c:v>
                </c:pt>
                <c:pt idx="3529">
                  <c:v>999</c:v>
                </c:pt>
                <c:pt idx="3530">
                  <c:v>999</c:v>
                </c:pt>
                <c:pt idx="3531">
                  <c:v>999</c:v>
                </c:pt>
                <c:pt idx="3532">
                  <c:v>999</c:v>
                </c:pt>
                <c:pt idx="3533">
                  <c:v>999</c:v>
                </c:pt>
                <c:pt idx="3534">
                  <c:v>999</c:v>
                </c:pt>
                <c:pt idx="3535">
                  <c:v>999</c:v>
                </c:pt>
                <c:pt idx="3536">
                  <c:v>12490</c:v>
                </c:pt>
                <c:pt idx="3537">
                  <c:v>12490</c:v>
                </c:pt>
                <c:pt idx="3538">
                  <c:v>12490</c:v>
                </c:pt>
                <c:pt idx="3539">
                  <c:v>12490</c:v>
                </c:pt>
                <c:pt idx="3540">
                  <c:v>12490</c:v>
                </c:pt>
                <c:pt idx="3541">
                  <c:v>12490</c:v>
                </c:pt>
                <c:pt idx="3542">
                  <c:v>12490</c:v>
                </c:pt>
                <c:pt idx="3543">
                  <c:v>12490</c:v>
                </c:pt>
                <c:pt idx="3544">
                  <c:v>17999</c:v>
                </c:pt>
                <c:pt idx="3545">
                  <c:v>17999</c:v>
                </c:pt>
                <c:pt idx="3546">
                  <c:v>17999</c:v>
                </c:pt>
                <c:pt idx="3547">
                  <c:v>17999</c:v>
                </c:pt>
                <c:pt idx="3548">
                  <c:v>17999</c:v>
                </c:pt>
                <c:pt idx="3549">
                  <c:v>17999</c:v>
                </c:pt>
                <c:pt idx="3550">
                  <c:v>17999</c:v>
                </c:pt>
                <c:pt idx="3551">
                  <c:v>17999</c:v>
                </c:pt>
                <c:pt idx="3552">
                  <c:v>350</c:v>
                </c:pt>
                <c:pt idx="3553">
                  <c:v>350</c:v>
                </c:pt>
                <c:pt idx="3554">
                  <c:v>350</c:v>
                </c:pt>
                <c:pt idx="3555">
                  <c:v>350</c:v>
                </c:pt>
                <c:pt idx="3556">
                  <c:v>350</c:v>
                </c:pt>
                <c:pt idx="3557">
                  <c:v>350</c:v>
                </c:pt>
                <c:pt idx="3558">
                  <c:v>350</c:v>
                </c:pt>
                <c:pt idx="3559">
                  <c:v>350</c:v>
                </c:pt>
                <c:pt idx="3560">
                  <c:v>1399</c:v>
                </c:pt>
                <c:pt idx="3561">
                  <c:v>1399</c:v>
                </c:pt>
                <c:pt idx="3562">
                  <c:v>1399</c:v>
                </c:pt>
                <c:pt idx="3563">
                  <c:v>1399</c:v>
                </c:pt>
                <c:pt idx="3564">
                  <c:v>1399</c:v>
                </c:pt>
                <c:pt idx="3565">
                  <c:v>1399</c:v>
                </c:pt>
                <c:pt idx="3566">
                  <c:v>1399</c:v>
                </c:pt>
                <c:pt idx="3567">
                  <c:v>1399</c:v>
                </c:pt>
                <c:pt idx="3568">
                  <c:v>159</c:v>
                </c:pt>
                <c:pt idx="3569">
                  <c:v>159</c:v>
                </c:pt>
                <c:pt idx="3570">
                  <c:v>159</c:v>
                </c:pt>
                <c:pt idx="3571">
                  <c:v>159</c:v>
                </c:pt>
                <c:pt idx="3572">
                  <c:v>159</c:v>
                </c:pt>
                <c:pt idx="3573">
                  <c:v>159</c:v>
                </c:pt>
                <c:pt idx="3574">
                  <c:v>159</c:v>
                </c:pt>
                <c:pt idx="3575">
                  <c:v>159</c:v>
                </c:pt>
                <c:pt idx="3576">
                  <c:v>1499</c:v>
                </c:pt>
                <c:pt idx="3577">
                  <c:v>1499</c:v>
                </c:pt>
                <c:pt idx="3578">
                  <c:v>1499</c:v>
                </c:pt>
                <c:pt idx="3579">
                  <c:v>1499</c:v>
                </c:pt>
                <c:pt idx="3580">
                  <c:v>1499</c:v>
                </c:pt>
                <c:pt idx="3581">
                  <c:v>1499</c:v>
                </c:pt>
                <c:pt idx="3582">
                  <c:v>1499</c:v>
                </c:pt>
                <c:pt idx="3583">
                  <c:v>1499</c:v>
                </c:pt>
                <c:pt idx="3584">
                  <c:v>1999</c:v>
                </c:pt>
                <c:pt idx="3585">
                  <c:v>1999</c:v>
                </c:pt>
                <c:pt idx="3586">
                  <c:v>1999</c:v>
                </c:pt>
                <c:pt idx="3587">
                  <c:v>1999</c:v>
                </c:pt>
                <c:pt idx="3588">
                  <c:v>1999</c:v>
                </c:pt>
                <c:pt idx="3589">
                  <c:v>1999</c:v>
                </c:pt>
                <c:pt idx="3590">
                  <c:v>1999</c:v>
                </c:pt>
                <c:pt idx="3591">
                  <c:v>1999</c:v>
                </c:pt>
                <c:pt idx="3592">
                  <c:v>999</c:v>
                </c:pt>
                <c:pt idx="3593">
                  <c:v>999</c:v>
                </c:pt>
                <c:pt idx="3594">
                  <c:v>999</c:v>
                </c:pt>
                <c:pt idx="3595">
                  <c:v>999</c:v>
                </c:pt>
                <c:pt idx="3596">
                  <c:v>999</c:v>
                </c:pt>
                <c:pt idx="3597">
                  <c:v>999</c:v>
                </c:pt>
                <c:pt idx="3598">
                  <c:v>999</c:v>
                </c:pt>
                <c:pt idx="3599">
                  <c:v>999</c:v>
                </c:pt>
                <c:pt idx="3600">
                  <c:v>2099</c:v>
                </c:pt>
                <c:pt idx="3601">
                  <c:v>2099</c:v>
                </c:pt>
                <c:pt idx="3602">
                  <c:v>2099</c:v>
                </c:pt>
                <c:pt idx="3603">
                  <c:v>2099</c:v>
                </c:pt>
                <c:pt idx="3604">
                  <c:v>2099</c:v>
                </c:pt>
                <c:pt idx="3605">
                  <c:v>2099</c:v>
                </c:pt>
                <c:pt idx="3606">
                  <c:v>2099</c:v>
                </c:pt>
                <c:pt idx="3607">
                  <c:v>2099</c:v>
                </c:pt>
                <c:pt idx="3608">
                  <c:v>337</c:v>
                </c:pt>
                <c:pt idx="3609">
                  <c:v>337</c:v>
                </c:pt>
                <c:pt idx="3610">
                  <c:v>337</c:v>
                </c:pt>
                <c:pt idx="3611">
                  <c:v>337</c:v>
                </c:pt>
                <c:pt idx="3612">
                  <c:v>337</c:v>
                </c:pt>
                <c:pt idx="3613">
                  <c:v>337</c:v>
                </c:pt>
                <c:pt idx="3614">
                  <c:v>337</c:v>
                </c:pt>
                <c:pt idx="3615">
                  <c:v>337</c:v>
                </c:pt>
                <c:pt idx="3616">
                  <c:v>2999</c:v>
                </c:pt>
                <c:pt idx="3617">
                  <c:v>2999</c:v>
                </c:pt>
                <c:pt idx="3618">
                  <c:v>2999</c:v>
                </c:pt>
                <c:pt idx="3619">
                  <c:v>2999</c:v>
                </c:pt>
                <c:pt idx="3620">
                  <c:v>2999</c:v>
                </c:pt>
                <c:pt idx="3621">
                  <c:v>2999</c:v>
                </c:pt>
                <c:pt idx="3622">
                  <c:v>2999</c:v>
                </c:pt>
                <c:pt idx="3623">
                  <c:v>2999</c:v>
                </c:pt>
                <c:pt idx="3624">
                  <c:v>1299</c:v>
                </c:pt>
                <c:pt idx="3625">
                  <c:v>1299</c:v>
                </c:pt>
                <c:pt idx="3626">
                  <c:v>1299</c:v>
                </c:pt>
                <c:pt idx="3627">
                  <c:v>1299</c:v>
                </c:pt>
                <c:pt idx="3628">
                  <c:v>1299</c:v>
                </c:pt>
                <c:pt idx="3629">
                  <c:v>1299</c:v>
                </c:pt>
                <c:pt idx="3630">
                  <c:v>1299</c:v>
                </c:pt>
                <c:pt idx="3631">
                  <c:v>1299</c:v>
                </c:pt>
                <c:pt idx="3632">
                  <c:v>349</c:v>
                </c:pt>
                <c:pt idx="3633">
                  <c:v>349</c:v>
                </c:pt>
                <c:pt idx="3634">
                  <c:v>349</c:v>
                </c:pt>
                <c:pt idx="3635">
                  <c:v>349</c:v>
                </c:pt>
                <c:pt idx="3636">
                  <c:v>349</c:v>
                </c:pt>
                <c:pt idx="3637">
                  <c:v>349</c:v>
                </c:pt>
                <c:pt idx="3638">
                  <c:v>349</c:v>
                </c:pt>
                <c:pt idx="3639">
                  <c:v>349</c:v>
                </c:pt>
                <c:pt idx="3640">
                  <c:v>16499</c:v>
                </c:pt>
                <c:pt idx="3641">
                  <c:v>16499</c:v>
                </c:pt>
                <c:pt idx="3642">
                  <c:v>16499</c:v>
                </c:pt>
                <c:pt idx="3643">
                  <c:v>16499</c:v>
                </c:pt>
                <c:pt idx="3644">
                  <c:v>16499</c:v>
                </c:pt>
                <c:pt idx="3645">
                  <c:v>16499</c:v>
                </c:pt>
                <c:pt idx="3646">
                  <c:v>16499</c:v>
                </c:pt>
                <c:pt idx="3647">
                  <c:v>16499</c:v>
                </c:pt>
                <c:pt idx="3648">
                  <c:v>499</c:v>
                </c:pt>
                <c:pt idx="3649">
                  <c:v>499</c:v>
                </c:pt>
                <c:pt idx="3650">
                  <c:v>499</c:v>
                </c:pt>
                <c:pt idx="3651">
                  <c:v>499</c:v>
                </c:pt>
                <c:pt idx="3652">
                  <c:v>499</c:v>
                </c:pt>
                <c:pt idx="3653">
                  <c:v>499</c:v>
                </c:pt>
                <c:pt idx="3654">
                  <c:v>499</c:v>
                </c:pt>
                <c:pt idx="3655">
                  <c:v>499</c:v>
                </c:pt>
                <c:pt idx="3656">
                  <c:v>970</c:v>
                </c:pt>
                <c:pt idx="3657">
                  <c:v>970</c:v>
                </c:pt>
                <c:pt idx="3658">
                  <c:v>970</c:v>
                </c:pt>
                <c:pt idx="3659">
                  <c:v>970</c:v>
                </c:pt>
                <c:pt idx="3660">
                  <c:v>970</c:v>
                </c:pt>
                <c:pt idx="3661">
                  <c:v>970</c:v>
                </c:pt>
                <c:pt idx="3662">
                  <c:v>970</c:v>
                </c:pt>
                <c:pt idx="3663">
                  <c:v>970</c:v>
                </c:pt>
                <c:pt idx="3664">
                  <c:v>999</c:v>
                </c:pt>
                <c:pt idx="3665">
                  <c:v>999</c:v>
                </c:pt>
                <c:pt idx="3666">
                  <c:v>999</c:v>
                </c:pt>
                <c:pt idx="3667">
                  <c:v>999</c:v>
                </c:pt>
                <c:pt idx="3668">
                  <c:v>999</c:v>
                </c:pt>
                <c:pt idx="3669">
                  <c:v>999</c:v>
                </c:pt>
                <c:pt idx="3670">
                  <c:v>999</c:v>
                </c:pt>
                <c:pt idx="3671">
                  <c:v>999</c:v>
                </c:pt>
                <c:pt idx="3672">
                  <c:v>10499</c:v>
                </c:pt>
                <c:pt idx="3673">
                  <c:v>10499</c:v>
                </c:pt>
                <c:pt idx="3674">
                  <c:v>10499</c:v>
                </c:pt>
                <c:pt idx="3675">
                  <c:v>10499</c:v>
                </c:pt>
                <c:pt idx="3676">
                  <c:v>10499</c:v>
                </c:pt>
                <c:pt idx="3677">
                  <c:v>10499</c:v>
                </c:pt>
                <c:pt idx="3678">
                  <c:v>10499</c:v>
                </c:pt>
                <c:pt idx="3679">
                  <c:v>10499</c:v>
                </c:pt>
                <c:pt idx="3680">
                  <c:v>249</c:v>
                </c:pt>
                <c:pt idx="3681">
                  <c:v>249</c:v>
                </c:pt>
                <c:pt idx="3682">
                  <c:v>249</c:v>
                </c:pt>
                <c:pt idx="3683">
                  <c:v>249</c:v>
                </c:pt>
                <c:pt idx="3684">
                  <c:v>249</c:v>
                </c:pt>
                <c:pt idx="3685">
                  <c:v>249</c:v>
                </c:pt>
                <c:pt idx="3686">
                  <c:v>249</c:v>
                </c:pt>
                <c:pt idx="3687">
                  <c:v>249</c:v>
                </c:pt>
                <c:pt idx="3688">
                  <c:v>251</c:v>
                </c:pt>
                <c:pt idx="3689">
                  <c:v>251</c:v>
                </c:pt>
                <c:pt idx="3690">
                  <c:v>251</c:v>
                </c:pt>
                <c:pt idx="3691">
                  <c:v>251</c:v>
                </c:pt>
                <c:pt idx="3692">
                  <c:v>251</c:v>
                </c:pt>
                <c:pt idx="3693">
                  <c:v>251</c:v>
                </c:pt>
                <c:pt idx="3694">
                  <c:v>251</c:v>
                </c:pt>
                <c:pt idx="3695">
                  <c:v>251</c:v>
                </c:pt>
                <c:pt idx="3696">
                  <c:v>199</c:v>
                </c:pt>
                <c:pt idx="3697">
                  <c:v>199</c:v>
                </c:pt>
                <c:pt idx="3698">
                  <c:v>199</c:v>
                </c:pt>
                <c:pt idx="3699">
                  <c:v>199</c:v>
                </c:pt>
                <c:pt idx="3700">
                  <c:v>199</c:v>
                </c:pt>
                <c:pt idx="3701">
                  <c:v>199</c:v>
                </c:pt>
                <c:pt idx="3702">
                  <c:v>199</c:v>
                </c:pt>
                <c:pt idx="3703">
                  <c:v>199</c:v>
                </c:pt>
                <c:pt idx="3704">
                  <c:v>6499</c:v>
                </c:pt>
                <c:pt idx="3705">
                  <c:v>6499</c:v>
                </c:pt>
                <c:pt idx="3706">
                  <c:v>6499</c:v>
                </c:pt>
                <c:pt idx="3707">
                  <c:v>6499</c:v>
                </c:pt>
                <c:pt idx="3708">
                  <c:v>6499</c:v>
                </c:pt>
                <c:pt idx="3709">
                  <c:v>6499</c:v>
                </c:pt>
                <c:pt idx="3710">
                  <c:v>6499</c:v>
                </c:pt>
                <c:pt idx="3711">
                  <c:v>6499</c:v>
                </c:pt>
                <c:pt idx="3712">
                  <c:v>2999</c:v>
                </c:pt>
                <c:pt idx="3713">
                  <c:v>2999</c:v>
                </c:pt>
                <c:pt idx="3714">
                  <c:v>2999</c:v>
                </c:pt>
                <c:pt idx="3715">
                  <c:v>2999</c:v>
                </c:pt>
                <c:pt idx="3716">
                  <c:v>2999</c:v>
                </c:pt>
                <c:pt idx="3717">
                  <c:v>2999</c:v>
                </c:pt>
                <c:pt idx="3718">
                  <c:v>2999</c:v>
                </c:pt>
                <c:pt idx="3719">
                  <c:v>2999</c:v>
                </c:pt>
                <c:pt idx="3720">
                  <c:v>279</c:v>
                </c:pt>
                <c:pt idx="3721">
                  <c:v>279</c:v>
                </c:pt>
                <c:pt idx="3722">
                  <c:v>279</c:v>
                </c:pt>
                <c:pt idx="3723">
                  <c:v>279</c:v>
                </c:pt>
                <c:pt idx="3724">
                  <c:v>279</c:v>
                </c:pt>
                <c:pt idx="3725">
                  <c:v>279</c:v>
                </c:pt>
                <c:pt idx="3726">
                  <c:v>279</c:v>
                </c:pt>
                <c:pt idx="3727">
                  <c:v>279</c:v>
                </c:pt>
                <c:pt idx="3728">
                  <c:v>269</c:v>
                </c:pt>
                <c:pt idx="3729">
                  <c:v>269</c:v>
                </c:pt>
                <c:pt idx="3730">
                  <c:v>269</c:v>
                </c:pt>
                <c:pt idx="3731">
                  <c:v>269</c:v>
                </c:pt>
                <c:pt idx="3732">
                  <c:v>269</c:v>
                </c:pt>
                <c:pt idx="3733">
                  <c:v>269</c:v>
                </c:pt>
                <c:pt idx="3734">
                  <c:v>269</c:v>
                </c:pt>
                <c:pt idx="3735">
                  <c:v>269</c:v>
                </c:pt>
                <c:pt idx="3736">
                  <c:v>8999</c:v>
                </c:pt>
                <c:pt idx="3737">
                  <c:v>8999</c:v>
                </c:pt>
                <c:pt idx="3738">
                  <c:v>8999</c:v>
                </c:pt>
                <c:pt idx="3739">
                  <c:v>8999</c:v>
                </c:pt>
                <c:pt idx="3740">
                  <c:v>8999</c:v>
                </c:pt>
                <c:pt idx="3741">
                  <c:v>8999</c:v>
                </c:pt>
                <c:pt idx="3742">
                  <c:v>8999</c:v>
                </c:pt>
                <c:pt idx="3743">
                  <c:v>8999</c:v>
                </c:pt>
                <c:pt idx="3744">
                  <c:v>59</c:v>
                </c:pt>
                <c:pt idx="3745">
                  <c:v>59</c:v>
                </c:pt>
                <c:pt idx="3746">
                  <c:v>59</c:v>
                </c:pt>
                <c:pt idx="3747">
                  <c:v>59</c:v>
                </c:pt>
                <c:pt idx="3748">
                  <c:v>59</c:v>
                </c:pt>
                <c:pt idx="3749">
                  <c:v>59</c:v>
                </c:pt>
                <c:pt idx="3750">
                  <c:v>59</c:v>
                </c:pt>
                <c:pt idx="3751">
                  <c:v>59</c:v>
                </c:pt>
                <c:pt idx="3752">
                  <c:v>599</c:v>
                </c:pt>
                <c:pt idx="3753">
                  <c:v>599</c:v>
                </c:pt>
                <c:pt idx="3754">
                  <c:v>599</c:v>
                </c:pt>
                <c:pt idx="3755">
                  <c:v>599</c:v>
                </c:pt>
                <c:pt idx="3756">
                  <c:v>599</c:v>
                </c:pt>
                <c:pt idx="3757">
                  <c:v>599</c:v>
                </c:pt>
                <c:pt idx="3758">
                  <c:v>599</c:v>
                </c:pt>
                <c:pt idx="3759">
                  <c:v>599</c:v>
                </c:pt>
                <c:pt idx="3760">
                  <c:v>349</c:v>
                </c:pt>
                <c:pt idx="3761">
                  <c:v>349</c:v>
                </c:pt>
                <c:pt idx="3762">
                  <c:v>349</c:v>
                </c:pt>
                <c:pt idx="3763">
                  <c:v>349</c:v>
                </c:pt>
                <c:pt idx="3764">
                  <c:v>349</c:v>
                </c:pt>
                <c:pt idx="3765">
                  <c:v>349</c:v>
                </c:pt>
                <c:pt idx="3766">
                  <c:v>349</c:v>
                </c:pt>
                <c:pt idx="3767">
                  <c:v>349</c:v>
                </c:pt>
                <c:pt idx="3768">
                  <c:v>13999</c:v>
                </c:pt>
                <c:pt idx="3769">
                  <c:v>13999</c:v>
                </c:pt>
                <c:pt idx="3770">
                  <c:v>13999</c:v>
                </c:pt>
                <c:pt idx="3771">
                  <c:v>13999</c:v>
                </c:pt>
                <c:pt idx="3772">
                  <c:v>13999</c:v>
                </c:pt>
                <c:pt idx="3773">
                  <c:v>13999</c:v>
                </c:pt>
                <c:pt idx="3774">
                  <c:v>13999</c:v>
                </c:pt>
                <c:pt idx="3775">
                  <c:v>13999</c:v>
                </c:pt>
                <c:pt idx="3776">
                  <c:v>349</c:v>
                </c:pt>
                <c:pt idx="3777">
                  <c:v>349</c:v>
                </c:pt>
                <c:pt idx="3778">
                  <c:v>349</c:v>
                </c:pt>
                <c:pt idx="3779">
                  <c:v>349</c:v>
                </c:pt>
                <c:pt idx="3780">
                  <c:v>349</c:v>
                </c:pt>
                <c:pt idx="3781">
                  <c:v>349</c:v>
                </c:pt>
                <c:pt idx="3782">
                  <c:v>349</c:v>
                </c:pt>
                <c:pt idx="3783">
                  <c:v>349</c:v>
                </c:pt>
                <c:pt idx="3784">
                  <c:v>499</c:v>
                </c:pt>
                <c:pt idx="3785">
                  <c:v>499</c:v>
                </c:pt>
                <c:pt idx="3786">
                  <c:v>499</c:v>
                </c:pt>
                <c:pt idx="3787">
                  <c:v>499</c:v>
                </c:pt>
                <c:pt idx="3788">
                  <c:v>499</c:v>
                </c:pt>
                <c:pt idx="3789">
                  <c:v>499</c:v>
                </c:pt>
                <c:pt idx="3790">
                  <c:v>499</c:v>
                </c:pt>
                <c:pt idx="3791">
                  <c:v>499</c:v>
                </c:pt>
                <c:pt idx="3792">
                  <c:v>2199</c:v>
                </c:pt>
                <c:pt idx="3793">
                  <c:v>2199</c:v>
                </c:pt>
                <c:pt idx="3794">
                  <c:v>2199</c:v>
                </c:pt>
                <c:pt idx="3795">
                  <c:v>2199</c:v>
                </c:pt>
                <c:pt idx="3796">
                  <c:v>2199</c:v>
                </c:pt>
                <c:pt idx="3797">
                  <c:v>2199</c:v>
                </c:pt>
                <c:pt idx="3798">
                  <c:v>2199</c:v>
                </c:pt>
                <c:pt idx="3799">
                  <c:v>2199</c:v>
                </c:pt>
                <c:pt idx="3800">
                  <c:v>95</c:v>
                </c:pt>
                <c:pt idx="3801">
                  <c:v>95</c:v>
                </c:pt>
                <c:pt idx="3802">
                  <c:v>95</c:v>
                </c:pt>
                <c:pt idx="3803">
                  <c:v>95</c:v>
                </c:pt>
                <c:pt idx="3804">
                  <c:v>95</c:v>
                </c:pt>
                <c:pt idx="3805">
                  <c:v>95</c:v>
                </c:pt>
                <c:pt idx="3806">
                  <c:v>95</c:v>
                </c:pt>
                <c:pt idx="3807">
                  <c:v>95</c:v>
                </c:pt>
                <c:pt idx="3808">
                  <c:v>139</c:v>
                </c:pt>
                <c:pt idx="3809">
                  <c:v>139</c:v>
                </c:pt>
                <c:pt idx="3810">
                  <c:v>139</c:v>
                </c:pt>
                <c:pt idx="3811">
                  <c:v>139</c:v>
                </c:pt>
                <c:pt idx="3812">
                  <c:v>139</c:v>
                </c:pt>
                <c:pt idx="3813">
                  <c:v>139</c:v>
                </c:pt>
                <c:pt idx="3814">
                  <c:v>139</c:v>
                </c:pt>
                <c:pt idx="3815">
                  <c:v>139</c:v>
                </c:pt>
                <c:pt idx="3816">
                  <c:v>4499</c:v>
                </c:pt>
                <c:pt idx="3817">
                  <c:v>4499</c:v>
                </c:pt>
                <c:pt idx="3818">
                  <c:v>4499</c:v>
                </c:pt>
                <c:pt idx="3819">
                  <c:v>4499</c:v>
                </c:pt>
                <c:pt idx="3820">
                  <c:v>4499</c:v>
                </c:pt>
                <c:pt idx="3821">
                  <c:v>4499</c:v>
                </c:pt>
                <c:pt idx="3822">
                  <c:v>4499</c:v>
                </c:pt>
                <c:pt idx="3823">
                  <c:v>4499</c:v>
                </c:pt>
                <c:pt idx="3824">
                  <c:v>89</c:v>
                </c:pt>
                <c:pt idx="3825">
                  <c:v>89</c:v>
                </c:pt>
                <c:pt idx="3826">
                  <c:v>89</c:v>
                </c:pt>
                <c:pt idx="3827">
                  <c:v>89</c:v>
                </c:pt>
                <c:pt idx="3828">
                  <c:v>89</c:v>
                </c:pt>
                <c:pt idx="3829">
                  <c:v>89</c:v>
                </c:pt>
                <c:pt idx="3830">
                  <c:v>89</c:v>
                </c:pt>
                <c:pt idx="3831">
                  <c:v>89</c:v>
                </c:pt>
                <c:pt idx="3832">
                  <c:v>15499</c:v>
                </c:pt>
                <c:pt idx="3833">
                  <c:v>15499</c:v>
                </c:pt>
                <c:pt idx="3834">
                  <c:v>15499</c:v>
                </c:pt>
                <c:pt idx="3835">
                  <c:v>15499</c:v>
                </c:pt>
                <c:pt idx="3836">
                  <c:v>15499</c:v>
                </c:pt>
                <c:pt idx="3837">
                  <c:v>15499</c:v>
                </c:pt>
                <c:pt idx="3838">
                  <c:v>15499</c:v>
                </c:pt>
                <c:pt idx="3839">
                  <c:v>15499</c:v>
                </c:pt>
                <c:pt idx="3840">
                  <c:v>13999</c:v>
                </c:pt>
                <c:pt idx="3841">
                  <c:v>13999</c:v>
                </c:pt>
                <c:pt idx="3842">
                  <c:v>13999</c:v>
                </c:pt>
                <c:pt idx="3843">
                  <c:v>13999</c:v>
                </c:pt>
                <c:pt idx="3844">
                  <c:v>13999</c:v>
                </c:pt>
                <c:pt idx="3845">
                  <c:v>13999</c:v>
                </c:pt>
                <c:pt idx="3846">
                  <c:v>13999</c:v>
                </c:pt>
                <c:pt idx="3847">
                  <c:v>13999</c:v>
                </c:pt>
                <c:pt idx="3848">
                  <c:v>1999</c:v>
                </c:pt>
                <c:pt idx="3849">
                  <c:v>1999</c:v>
                </c:pt>
                <c:pt idx="3850">
                  <c:v>1999</c:v>
                </c:pt>
                <c:pt idx="3851">
                  <c:v>1999</c:v>
                </c:pt>
                <c:pt idx="3852">
                  <c:v>1999</c:v>
                </c:pt>
                <c:pt idx="3853">
                  <c:v>1999</c:v>
                </c:pt>
                <c:pt idx="3854">
                  <c:v>1999</c:v>
                </c:pt>
                <c:pt idx="3855">
                  <c:v>1999</c:v>
                </c:pt>
                <c:pt idx="3856">
                  <c:v>1399</c:v>
                </c:pt>
                <c:pt idx="3857">
                  <c:v>1399</c:v>
                </c:pt>
                <c:pt idx="3858">
                  <c:v>1399</c:v>
                </c:pt>
                <c:pt idx="3859">
                  <c:v>1399</c:v>
                </c:pt>
                <c:pt idx="3860">
                  <c:v>1399</c:v>
                </c:pt>
                <c:pt idx="3861">
                  <c:v>1399</c:v>
                </c:pt>
                <c:pt idx="3862">
                  <c:v>1399</c:v>
                </c:pt>
                <c:pt idx="3863">
                  <c:v>1399</c:v>
                </c:pt>
                <c:pt idx="3864">
                  <c:v>599</c:v>
                </c:pt>
                <c:pt idx="3865">
                  <c:v>599</c:v>
                </c:pt>
                <c:pt idx="3866">
                  <c:v>599</c:v>
                </c:pt>
                <c:pt idx="3867">
                  <c:v>599</c:v>
                </c:pt>
                <c:pt idx="3868">
                  <c:v>599</c:v>
                </c:pt>
                <c:pt idx="3869">
                  <c:v>599</c:v>
                </c:pt>
                <c:pt idx="3870">
                  <c:v>599</c:v>
                </c:pt>
                <c:pt idx="3871">
                  <c:v>599</c:v>
                </c:pt>
                <c:pt idx="3872">
                  <c:v>199</c:v>
                </c:pt>
                <c:pt idx="3873">
                  <c:v>199</c:v>
                </c:pt>
                <c:pt idx="3874">
                  <c:v>199</c:v>
                </c:pt>
                <c:pt idx="3875">
                  <c:v>199</c:v>
                </c:pt>
                <c:pt idx="3876">
                  <c:v>199</c:v>
                </c:pt>
                <c:pt idx="3877">
                  <c:v>199</c:v>
                </c:pt>
                <c:pt idx="3878">
                  <c:v>199</c:v>
                </c:pt>
                <c:pt idx="3879">
                  <c:v>199</c:v>
                </c:pt>
                <c:pt idx="3880">
                  <c:v>1799</c:v>
                </c:pt>
                <c:pt idx="3881">
                  <c:v>1799</c:v>
                </c:pt>
                <c:pt idx="3882">
                  <c:v>1799</c:v>
                </c:pt>
                <c:pt idx="3883">
                  <c:v>1799</c:v>
                </c:pt>
                <c:pt idx="3884">
                  <c:v>1799</c:v>
                </c:pt>
                <c:pt idx="3885">
                  <c:v>1799</c:v>
                </c:pt>
                <c:pt idx="3886">
                  <c:v>1799</c:v>
                </c:pt>
                <c:pt idx="3887">
                  <c:v>1799</c:v>
                </c:pt>
                <c:pt idx="3888">
                  <c:v>1499</c:v>
                </c:pt>
                <c:pt idx="3889">
                  <c:v>1499</c:v>
                </c:pt>
                <c:pt idx="3890">
                  <c:v>1499</c:v>
                </c:pt>
                <c:pt idx="3891">
                  <c:v>1499</c:v>
                </c:pt>
                <c:pt idx="3892">
                  <c:v>1499</c:v>
                </c:pt>
                <c:pt idx="3893">
                  <c:v>1499</c:v>
                </c:pt>
                <c:pt idx="3894">
                  <c:v>1499</c:v>
                </c:pt>
                <c:pt idx="3895">
                  <c:v>1499</c:v>
                </c:pt>
                <c:pt idx="3896">
                  <c:v>20999</c:v>
                </c:pt>
                <c:pt idx="3897">
                  <c:v>20999</c:v>
                </c:pt>
                <c:pt idx="3898">
                  <c:v>20999</c:v>
                </c:pt>
                <c:pt idx="3899">
                  <c:v>20999</c:v>
                </c:pt>
                <c:pt idx="3900">
                  <c:v>20999</c:v>
                </c:pt>
                <c:pt idx="3901">
                  <c:v>20999</c:v>
                </c:pt>
                <c:pt idx="3902">
                  <c:v>20999</c:v>
                </c:pt>
                <c:pt idx="3903">
                  <c:v>20999</c:v>
                </c:pt>
                <c:pt idx="3904">
                  <c:v>12999</c:v>
                </c:pt>
                <c:pt idx="3905">
                  <c:v>12999</c:v>
                </c:pt>
                <c:pt idx="3906">
                  <c:v>12999</c:v>
                </c:pt>
                <c:pt idx="3907">
                  <c:v>12999</c:v>
                </c:pt>
                <c:pt idx="3908">
                  <c:v>12999</c:v>
                </c:pt>
                <c:pt idx="3909">
                  <c:v>12999</c:v>
                </c:pt>
                <c:pt idx="3910">
                  <c:v>12999</c:v>
                </c:pt>
                <c:pt idx="3911">
                  <c:v>12999</c:v>
                </c:pt>
                <c:pt idx="3912">
                  <c:v>16999</c:v>
                </c:pt>
                <c:pt idx="3913">
                  <c:v>16999</c:v>
                </c:pt>
                <c:pt idx="3914">
                  <c:v>16999</c:v>
                </c:pt>
                <c:pt idx="3915">
                  <c:v>16999</c:v>
                </c:pt>
                <c:pt idx="3916">
                  <c:v>16999</c:v>
                </c:pt>
                <c:pt idx="3917">
                  <c:v>16999</c:v>
                </c:pt>
                <c:pt idx="3918">
                  <c:v>16999</c:v>
                </c:pt>
                <c:pt idx="3919">
                  <c:v>16999</c:v>
                </c:pt>
                <c:pt idx="3920">
                  <c:v>19999</c:v>
                </c:pt>
                <c:pt idx="3921">
                  <c:v>19999</c:v>
                </c:pt>
                <c:pt idx="3922">
                  <c:v>19999</c:v>
                </c:pt>
                <c:pt idx="3923">
                  <c:v>19999</c:v>
                </c:pt>
                <c:pt idx="3924">
                  <c:v>19999</c:v>
                </c:pt>
                <c:pt idx="3925">
                  <c:v>19999</c:v>
                </c:pt>
                <c:pt idx="3926">
                  <c:v>19999</c:v>
                </c:pt>
                <c:pt idx="3927">
                  <c:v>19999</c:v>
                </c:pt>
                <c:pt idx="3928">
                  <c:v>12999</c:v>
                </c:pt>
                <c:pt idx="3929">
                  <c:v>12999</c:v>
                </c:pt>
                <c:pt idx="3930">
                  <c:v>12999</c:v>
                </c:pt>
                <c:pt idx="3931">
                  <c:v>12999</c:v>
                </c:pt>
                <c:pt idx="3932">
                  <c:v>12999</c:v>
                </c:pt>
                <c:pt idx="3933">
                  <c:v>12999</c:v>
                </c:pt>
                <c:pt idx="3934">
                  <c:v>12999</c:v>
                </c:pt>
                <c:pt idx="3935">
                  <c:v>2999</c:v>
                </c:pt>
                <c:pt idx="3936">
                  <c:v>2999</c:v>
                </c:pt>
                <c:pt idx="3937">
                  <c:v>2999</c:v>
                </c:pt>
                <c:pt idx="3938">
                  <c:v>2999</c:v>
                </c:pt>
                <c:pt idx="3939">
                  <c:v>2999</c:v>
                </c:pt>
                <c:pt idx="3940">
                  <c:v>2999</c:v>
                </c:pt>
                <c:pt idx="3941">
                  <c:v>2999</c:v>
                </c:pt>
                <c:pt idx="3942">
                  <c:v>2999</c:v>
                </c:pt>
                <c:pt idx="3943">
                  <c:v>299</c:v>
                </c:pt>
                <c:pt idx="3944">
                  <c:v>299</c:v>
                </c:pt>
                <c:pt idx="3945">
                  <c:v>299</c:v>
                </c:pt>
                <c:pt idx="3946">
                  <c:v>299</c:v>
                </c:pt>
                <c:pt idx="3947">
                  <c:v>299</c:v>
                </c:pt>
                <c:pt idx="3948">
                  <c:v>299</c:v>
                </c:pt>
                <c:pt idx="3949">
                  <c:v>299</c:v>
                </c:pt>
                <c:pt idx="3950">
                  <c:v>299</c:v>
                </c:pt>
                <c:pt idx="3951">
                  <c:v>970</c:v>
                </c:pt>
                <c:pt idx="3952">
                  <c:v>970</c:v>
                </c:pt>
                <c:pt idx="3953">
                  <c:v>970</c:v>
                </c:pt>
                <c:pt idx="3954">
                  <c:v>970</c:v>
                </c:pt>
                <c:pt idx="3955">
                  <c:v>970</c:v>
                </c:pt>
                <c:pt idx="3956">
                  <c:v>970</c:v>
                </c:pt>
                <c:pt idx="3957">
                  <c:v>970</c:v>
                </c:pt>
                <c:pt idx="3958">
                  <c:v>970</c:v>
                </c:pt>
                <c:pt idx="3959">
                  <c:v>329</c:v>
                </c:pt>
                <c:pt idx="3960">
                  <c:v>329</c:v>
                </c:pt>
                <c:pt idx="3961">
                  <c:v>329</c:v>
                </c:pt>
                <c:pt idx="3962">
                  <c:v>329</c:v>
                </c:pt>
                <c:pt idx="3963">
                  <c:v>329</c:v>
                </c:pt>
                <c:pt idx="3964">
                  <c:v>329</c:v>
                </c:pt>
                <c:pt idx="3965">
                  <c:v>329</c:v>
                </c:pt>
                <c:pt idx="3966">
                  <c:v>329</c:v>
                </c:pt>
                <c:pt idx="3967">
                  <c:v>1299</c:v>
                </c:pt>
                <c:pt idx="3968">
                  <c:v>1299</c:v>
                </c:pt>
                <c:pt idx="3969">
                  <c:v>1299</c:v>
                </c:pt>
                <c:pt idx="3970">
                  <c:v>1299</c:v>
                </c:pt>
                <c:pt idx="3971">
                  <c:v>1299</c:v>
                </c:pt>
                <c:pt idx="3972">
                  <c:v>1299</c:v>
                </c:pt>
                <c:pt idx="3973">
                  <c:v>1299</c:v>
                </c:pt>
                <c:pt idx="3974">
                  <c:v>1299</c:v>
                </c:pt>
                <c:pt idx="3975">
                  <c:v>1989</c:v>
                </c:pt>
                <c:pt idx="3976">
                  <c:v>1989</c:v>
                </c:pt>
                <c:pt idx="3977">
                  <c:v>1989</c:v>
                </c:pt>
                <c:pt idx="3978">
                  <c:v>1989</c:v>
                </c:pt>
                <c:pt idx="3979">
                  <c:v>1989</c:v>
                </c:pt>
                <c:pt idx="3980">
                  <c:v>1989</c:v>
                </c:pt>
                <c:pt idx="3981">
                  <c:v>1989</c:v>
                </c:pt>
                <c:pt idx="3982">
                  <c:v>1989</c:v>
                </c:pt>
                <c:pt idx="3983">
                  <c:v>1999</c:v>
                </c:pt>
                <c:pt idx="3984">
                  <c:v>1999</c:v>
                </c:pt>
                <c:pt idx="3985">
                  <c:v>1999</c:v>
                </c:pt>
                <c:pt idx="3986">
                  <c:v>1999</c:v>
                </c:pt>
                <c:pt idx="3987">
                  <c:v>1999</c:v>
                </c:pt>
                <c:pt idx="3988">
                  <c:v>1999</c:v>
                </c:pt>
                <c:pt idx="3989">
                  <c:v>1999</c:v>
                </c:pt>
                <c:pt idx="3990">
                  <c:v>1999</c:v>
                </c:pt>
                <c:pt idx="3991">
                  <c:v>12999</c:v>
                </c:pt>
                <c:pt idx="3992">
                  <c:v>12999</c:v>
                </c:pt>
                <c:pt idx="3993">
                  <c:v>12999</c:v>
                </c:pt>
                <c:pt idx="3994">
                  <c:v>12999</c:v>
                </c:pt>
                <c:pt idx="3995">
                  <c:v>12999</c:v>
                </c:pt>
                <c:pt idx="3996">
                  <c:v>12999</c:v>
                </c:pt>
                <c:pt idx="3997">
                  <c:v>12999</c:v>
                </c:pt>
                <c:pt idx="3998">
                  <c:v>1499</c:v>
                </c:pt>
                <c:pt idx="3999">
                  <c:v>1499</c:v>
                </c:pt>
                <c:pt idx="4000">
                  <c:v>1499</c:v>
                </c:pt>
                <c:pt idx="4001">
                  <c:v>1499</c:v>
                </c:pt>
                <c:pt idx="4002">
                  <c:v>1499</c:v>
                </c:pt>
                <c:pt idx="4003">
                  <c:v>1499</c:v>
                </c:pt>
                <c:pt idx="4004">
                  <c:v>1499</c:v>
                </c:pt>
                <c:pt idx="4005">
                  <c:v>1499</c:v>
                </c:pt>
                <c:pt idx="4006">
                  <c:v>16999</c:v>
                </c:pt>
                <c:pt idx="4007">
                  <c:v>16999</c:v>
                </c:pt>
                <c:pt idx="4008">
                  <c:v>16999</c:v>
                </c:pt>
                <c:pt idx="4009">
                  <c:v>16999</c:v>
                </c:pt>
                <c:pt idx="4010">
                  <c:v>16999</c:v>
                </c:pt>
                <c:pt idx="4011">
                  <c:v>16999</c:v>
                </c:pt>
                <c:pt idx="4012">
                  <c:v>16999</c:v>
                </c:pt>
                <c:pt idx="4013">
                  <c:v>16999</c:v>
                </c:pt>
                <c:pt idx="4014">
                  <c:v>1999</c:v>
                </c:pt>
                <c:pt idx="4015">
                  <c:v>1999</c:v>
                </c:pt>
                <c:pt idx="4016">
                  <c:v>1999</c:v>
                </c:pt>
                <c:pt idx="4017">
                  <c:v>1999</c:v>
                </c:pt>
                <c:pt idx="4018">
                  <c:v>1999</c:v>
                </c:pt>
                <c:pt idx="4019">
                  <c:v>1999</c:v>
                </c:pt>
                <c:pt idx="4020">
                  <c:v>1999</c:v>
                </c:pt>
                <c:pt idx="4021">
                  <c:v>1999</c:v>
                </c:pt>
                <c:pt idx="4022">
                  <c:v>4999</c:v>
                </c:pt>
                <c:pt idx="4023">
                  <c:v>4999</c:v>
                </c:pt>
                <c:pt idx="4024">
                  <c:v>4999</c:v>
                </c:pt>
                <c:pt idx="4025">
                  <c:v>4999</c:v>
                </c:pt>
                <c:pt idx="4026">
                  <c:v>4999</c:v>
                </c:pt>
                <c:pt idx="4027">
                  <c:v>4999</c:v>
                </c:pt>
                <c:pt idx="4028">
                  <c:v>4999</c:v>
                </c:pt>
                <c:pt idx="4029">
                  <c:v>4999</c:v>
                </c:pt>
                <c:pt idx="4030">
                  <c:v>99</c:v>
                </c:pt>
                <c:pt idx="4031">
                  <c:v>99</c:v>
                </c:pt>
                <c:pt idx="4032">
                  <c:v>99</c:v>
                </c:pt>
                <c:pt idx="4033">
                  <c:v>99</c:v>
                </c:pt>
                <c:pt idx="4034">
                  <c:v>99</c:v>
                </c:pt>
                <c:pt idx="4035">
                  <c:v>99</c:v>
                </c:pt>
                <c:pt idx="4036">
                  <c:v>99</c:v>
                </c:pt>
                <c:pt idx="4037">
                  <c:v>99</c:v>
                </c:pt>
                <c:pt idx="4038">
                  <c:v>99</c:v>
                </c:pt>
                <c:pt idx="4039">
                  <c:v>2499</c:v>
                </c:pt>
                <c:pt idx="4040">
                  <c:v>2499</c:v>
                </c:pt>
                <c:pt idx="4041">
                  <c:v>2499</c:v>
                </c:pt>
                <c:pt idx="4042">
                  <c:v>2499</c:v>
                </c:pt>
                <c:pt idx="4043">
                  <c:v>2499</c:v>
                </c:pt>
                <c:pt idx="4044">
                  <c:v>2499</c:v>
                </c:pt>
                <c:pt idx="4045">
                  <c:v>2499</c:v>
                </c:pt>
                <c:pt idx="4046">
                  <c:v>2499</c:v>
                </c:pt>
                <c:pt idx="4047">
                  <c:v>1399</c:v>
                </c:pt>
                <c:pt idx="4048">
                  <c:v>1399</c:v>
                </c:pt>
                <c:pt idx="4049">
                  <c:v>1399</c:v>
                </c:pt>
                <c:pt idx="4050">
                  <c:v>1399</c:v>
                </c:pt>
                <c:pt idx="4051">
                  <c:v>1399</c:v>
                </c:pt>
                <c:pt idx="4052">
                  <c:v>1399</c:v>
                </c:pt>
                <c:pt idx="4053">
                  <c:v>1399</c:v>
                </c:pt>
                <c:pt idx="4054">
                  <c:v>1399</c:v>
                </c:pt>
                <c:pt idx="4055">
                  <c:v>1499</c:v>
                </c:pt>
                <c:pt idx="4056">
                  <c:v>1499</c:v>
                </c:pt>
                <c:pt idx="4057">
                  <c:v>1499</c:v>
                </c:pt>
                <c:pt idx="4058">
                  <c:v>1499</c:v>
                </c:pt>
                <c:pt idx="4059">
                  <c:v>1499</c:v>
                </c:pt>
                <c:pt idx="4060">
                  <c:v>1499</c:v>
                </c:pt>
                <c:pt idx="4061">
                  <c:v>1499</c:v>
                </c:pt>
                <c:pt idx="4062">
                  <c:v>1499</c:v>
                </c:pt>
                <c:pt idx="4063">
                  <c:v>899</c:v>
                </c:pt>
                <c:pt idx="4064">
                  <c:v>899</c:v>
                </c:pt>
                <c:pt idx="4065">
                  <c:v>899</c:v>
                </c:pt>
                <c:pt idx="4066">
                  <c:v>899</c:v>
                </c:pt>
                <c:pt idx="4067">
                  <c:v>899</c:v>
                </c:pt>
                <c:pt idx="4068">
                  <c:v>899</c:v>
                </c:pt>
                <c:pt idx="4069">
                  <c:v>899</c:v>
                </c:pt>
                <c:pt idx="4070">
                  <c:v>899</c:v>
                </c:pt>
                <c:pt idx="4071">
                  <c:v>249</c:v>
                </c:pt>
                <c:pt idx="4072">
                  <c:v>249</c:v>
                </c:pt>
                <c:pt idx="4073">
                  <c:v>249</c:v>
                </c:pt>
                <c:pt idx="4074">
                  <c:v>249</c:v>
                </c:pt>
                <c:pt idx="4075">
                  <c:v>249</c:v>
                </c:pt>
                <c:pt idx="4076">
                  <c:v>249</c:v>
                </c:pt>
                <c:pt idx="4077">
                  <c:v>249</c:v>
                </c:pt>
                <c:pt idx="4078">
                  <c:v>249</c:v>
                </c:pt>
                <c:pt idx="4079">
                  <c:v>299</c:v>
                </c:pt>
                <c:pt idx="4080">
                  <c:v>299</c:v>
                </c:pt>
                <c:pt idx="4081">
                  <c:v>299</c:v>
                </c:pt>
                <c:pt idx="4082">
                  <c:v>299</c:v>
                </c:pt>
                <c:pt idx="4083">
                  <c:v>299</c:v>
                </c:pt>
                <c:pt idx="4084">
                  <c:v>299</c:v>
                </c:pt>
                <c:pt idx="4085">
                  <c:v>299</c:v>
                </c:pt>
                <c:pt idx="4086">
                  <c:v>299</c:v>
                </c:pt>
                <c:pt idx="4087">
                  <c:v>79</c:v>
                </c:pt>
                <c:pt idx="4088">
                  <c:v>79</c:v>
                </c:pt>
                <c:pt idx="4089">
                  <c:v>79</c:v>
                </c:pt>
                <c:pt idx="4090">
                  <c:v>79</c:v>
                </c:pt>
                <c:pt idx="4091">
                  <c:v>79</c:v>
                </c:pt>
                <c:pt idx="4092">
                  <c:v>79</c:v>
                </c:pt>
                <c:pt idx="4093">
                  <c:v>79</c:v>
                </c:pt>
                <c:pt idx="4094">
                  <c:v>79</c:v>
                </c:pt>
                <c:pt idx="4095">
                  <c:v>13999</c:v>
                </c:pt>
                <c:pt idx="4096">
                  <c:v>13999</c:v>
                </c:pt>
                <c:pt idx="4097">
                  <c:v>13999</c:v>
                </c:pt>
                <c:pt idx="4098">
                  <c:v>13999</c:v>
                </c:pt>
                <c:pt idx="4099">
                  <c:v>13999</c:v>
                </c:pt>
                <c:pt idx="4100">
                  <c:v>13999</c:v>
                </c:pt>
                <c:pt idx="4101">
                  <c:v>13999</c:v>
                </c:pt>
                <c:pt idx="4102">
                  <c:v>13999</c:v>
                </c:pt>
                <c:pt idx="4103">
                  <c:v>949</c:v>
                </c:pt>
                <c:pt idx="4104">
                  <c:v>949</c:v>
                </c:pt>
                <c:pt idx="4105">
                  <c:v>949</c:v>
                </c:pt>
                <c:pt idx="4106">
                  <c:v>949</c:v>
                </c:pt>
                <c:pt idx="4107">
                  <c:v>949</c:v>
                </c:pt>
                <c:pt idx="4108">
                  <c:v>949</c:v>
                </c:pt>
                <c:pt idx="4109">
                  <c:v>949</c:v>
                </c:pt>
                <c:pt idx="4110">
                  <c:v>949</c:v>
                </c:pt>
                <c:pt idx="4111">
                  <c:v>99</c:v>
                </c:pt>
                <c:pt idx="4112">
                  <c:v>99</c:v>
                </c:pt>
                <c:pt idx="4113">
                  <c:v>99</c:v>
                </c:pt>
                <c:pt idx="4114">
                  <c:v>99</c:v>
                </c:pt>
                <c:pt idx="4115">
                  <c:v>99</c:v>
                </c:pt>
                <c:pt idx="4116">
                  <c:v>99</c:v>
                </c:pt>
                <c:pt idx="4117">
                  <c:v>99</c:v>
                </c:pt>
                <c:pt idx="4118">
                  <c:v>99</c:v>
                </c:pt>
                <c:pt idx="4119">
                  <c:v>2499</c:v>
                </c:pt>
                <c:pt idx="4120">
                  <c:v>2499</c:v>
                </c:pt>
                <c:pt idx="4121">
                  <c:v>2499</c:v>
                </c:pt>
                <c:pt idx="4122">
                  <c:v>2499</c:v>
                </c:pt>
                <c:pt idx="4123">
                  <c:v>2499</c:v>
                </c:pt>
                <c:pt idx="4124">
                  <c:v>2499</c:v>
                </c:pt>
                <c:pt idx="4125">
                  <c:v>2499</c:v>
                </c:pt>
                <c:pt idx="4126">
                  <c:v>2499</c:v>
                </c:pt>
                <c:pt idx="4127">
                  <c:v>689</c:v>
                </c:pt>
                <c:pt idx="4128">
                  <c:v>689</c:v>
                </c:pt>
                <c:pt idx="4129">
                  <c:v>689</c:v>
                </c:pt>
                <c:pt idx="4130">
                  <c:v>689</c:v>
                </c:pt>
                <c:pt idx="4131">
                  <c:v>689</c:v>
                </c:pt>
                <c:pt idx="4132">
                  <c:v>689</c:v>
                </c:pt>
                <c:pt idx="4133">
                  <c:v>689</c:v>
                </c:pt>
                <c:pt idx="4134">
                  <c:v>689</c:v>
                </c:pt>
                <c:pt idx="4135">
                  <c:v>499</c:v>
                </c:pt>
                <c:pt idx="4136">
                  <c:v>499</c:v>
                </c:pt>
                <c:pt idx="4137">
                  <c:v>499</c:v>
                </c:pt>
                <c:pt idx="4138">
                  <c:v>499</c:v>
                </c:pt>
                <c:pt idx="4139">
                  <c:v>499</c:v>
                </c:pt>
                <c:pt idx="4140">
                  <c:v>499</c:v>
                </c:pt>
                <c:pt idx="4141">
                  <c:v>499</c:v>
                </c:pt>
                <c:pt idx="4142">
                  <c:v>499</c:v>
                </c:pt>
                <c:pt idx="4143">
                  <c:v>299</c:v>
                </c:pt>
                <c:pt idx="4144">
                  <c:v>299</c:v>
                </c:pt>
                <c:pt idx="4145">
                  <c:v>299</c:v>
                </c:pt>
                <c:pt idx="4146">
                  <c:v>299</c:v>
                </c:pt>
                <c:pt idx="4147">
                  <c:v>299</c:v>
                </c:pt>
                <c:pt idx="4148">
                  <c:v>299</c:v>
                </c:pt>
                <c:pt idx="4149">
                  <c:v>299</c:v>
                </c:pt>
                <c:pt idx="4150">
                  <c:v>299</c:v>
                </c:pt>
                <c:pt idx="4151">
                  <c:v>209</c:v>
                </c:pt>
                <c:pt idx="4152">
                  <c:v>209</c:v>
                </c:pt>
                <c:pt idx="4153">
                  <c:v>209</c:v>
                </c:pt>
                <c:pt idx="4154">
                  <c:v>209</c:v>
                </c:pt>
                <c:pt idx="4155">
                  <c:v>209</c:v>
                </c:pt>
                <c:pt idx="4156">
                  <c:v>209</c:v>
                </c:pt>
                <c:pt idx="4157">
                  <c:v>209</c:v>
                </c:pt>
                <c:pt idx="4158">
                  <c:v>209</c:v>
                </c:pt>
                <c:pt idx="4159">
                  <c:v>8499</c:v>
                </c:pt>
                <c:pt idx="4160">
                  <c:v>8499</c:v>
                </c:pt>
                <c:pt idx="4161">
                  <c:v>8499</c:v>
                </c:pt>
                <c:pt idx="4162">
                  <c:v>8499</c:v>
                </c:pt>
                <c:pt idx="4163">
                  <c:v>8499</c:v>
                </c:pt>
                <c:pt idx="4164">
                  <c:v>8499</c:v>
                </c:pt>
                <c:pt idx="4165">
                  <c:v>8499</c:v>
                </c:pt>
                <c:pt idx="4166">
                  <c:v>8499</c:v>
                </c:pt>
                <c:pt idx="4167">
                  <c:v>2179</c:v>
                </c:pt>
                <c:pt idx="4168">
                  <c:v>2179</c:v>
                </c:pt>
                <c:pt idx="4169">
                  <c:v>2179</c:v>
                </c:pt>
                <c:pt idx="4170">
                  <c:v>2179</c:v>
                </c:pt>
                <c:pt idx="4171">
                  <c:v>2179</c:v>
                </c:pt>
                <c:pt idx="4172">
                  <c:v>2179</c:v>
                </c:pt>
                <c:pt idx="4173">
                  <c:v>2179</c:v>
                </c:pt>
                <c:pt idx="4174">
                  <c:v>2179</c:v>
                </c:pt>
                <c:pt idx="4175">
                  <c:v>16999</c:v>
                </c:pt>
                <c:pt idx="4176">
                  <c:v>16999</c:v>
                </c:pt>
                <c:pt idx="4177">
                  <c:v>16999</c:v>
                </c:pt>
                <c:pt idx="4178">
                  <c:v>16999</c:v>
                </c:pt>
                <c:pt idx="4179">
                  <c:v>16999</c:v>
                </c:pt>
                <c:pt idx="4180">
                  <c:v>16999</c:v>
                </c:pt>
                <c:pt idx="4181">
                  <c:v>16999</c:v>
                </c:pt>
                <c:pt idx="4182">
                  <c:v>16999</c:v>
                </c:pt>
                <c:pt idx="4183">
                  <c:v>44999</c:v>
                </c:pt>
                <c:pt idx="4184">
                  <c:v>44999</c:v>
                </c:pt>
                <c:pt idx="4185">
                  <c:v>44999</c:v>
                </c:pt>
                <c:pt idx="4186">
                  <c:v>44999</c:v>
                </c:pt>
                <c:pt idx="4187">
                  <c:v>2599</c:v>
                </c:pt>
                <c:pt idx="4188">
                  <c:v>2599</c:v>
                </c:pt>
                <c:pt idx="4189">
                  <c:v>2599</c:v>
                </c:pt>
                <c:pt idx="4190">
                  <c:v>2599</c:v>
                </c:pt>
                <c:pt idx="4191">
                  <c:v>2599</c:v>
                </c:pt>
                <c:pt idx="4192">
                  <c:v>2599</c:v>
                </c:pt>
                <c:pt idx="4193">
                  <c:v>2599</c:v>
                </c:pt>
                <c:pt idx="4194">
                  <c:v>2599</c:v>
                </c:pt>
                <c:pt idx="4195">
                  <c:v>2799</c:v>
                </c:pt>
                <c:pt idx="4196">
                  <c:v>2799</c:v>
                </c:pt>
                <c:pt idx="4197">
                  <c:v>2799</c:v>
                </c:pt>
                <c:pt idx="4198">
                  <c:v>2799</c:v>
                </c:pt>
                <c:pt idx="4199">
                  <c:v>2799</c:v>
                </c:pt>
                <c:pt idx="4200">
                  <c:v>2799</c:v>
                </c:pt>
                <c:pt idx="4201">
                  <c:v>2799</c:v>
                </c:pt>
                <c:pt idx="4202">
                  <c:v>2799</c:v>
                </c:pt>
                <c:pt idx="4203">
                  <c:v>1399</c:v>
                </c:pt>
                <c:pt idx="4204">
                  <c:v>1399</c:v>
                </c:pt>
                <c:pt idx="4205">
                  <c:v>1399</c:v>
                </c:pt>
                <c:pt idx="4206">
                  <c:v>1399</c:v>
                </c:pt>
                <c:pt idx="4207">
                  <c:v>1399</c:v>
                </c:pt>
                <c:pt idx="4208">
                  <c:v>1399</c:v>
                </c:pt>
                <c:pt idx="4209">
                  <c:v>1399</c:v>
                </c:pt>
                <c:pt idx="4210">
                  <c:v>1399</c:v>
                </c:pt>
                <c:pt idx="4211">
                  <c:v>649</c:v>
                </c:pt>
                <c:pt idx="4212">
                  <c:v>649</c:v>
                </c:pt>
                <c:pt idx="4213">
                  <c:v>649</c:v>
                </c:pt>
                <c:pt idx="4214">
                  <c:v>649</c:v>
                </c:pt>
                <c:pt idx="4215">
                  <c:v>649</c:v>
                </c:pt>
                <c:pt idx="4216">
                  <c:v>649</c:v>
                </c:pt>
                <c:pt idx="4217">
                  <c:v>649</c:v>
                </c:pt>
                <c:pt idx="4218">
                  <c:v>649</c:v>
                </c:pt>
                <c:pt idx="4219">
                  <c:v>799</c:v>
                </c:pt>
                <c:pt idx="4220">
                  <c:v>799</c:v>
                </c:pt>
                <c:pt idx="4221">
                  <c:v>799</c:v>
                </c:pt>
                <c:pt idx="4222">
                  <c:v>799</c:v>
                </c:pt>
                <c:pt idx="4223">
                  <c:v>799</c:v>
                </c:pt>
                <c:pt idx="4224">
                  <c:v>799</c:v>
                </c:pt>
                <c:pt idx="4225">
                  <c:v>799</c:v>
                </c:pt>
                <c:pt idx="4226">
                  <c:v>799</c:v>
                </c:pt>
                <c:pt idx="4227">
                  <c:v>149</c:v>
                </c:pt>
                <c:pt idx="4228">
                  <c:v>149</c:v>
                </c:pt>
                <c:pt idx="4229">
                  <c:v>149</c:v>
                </c:pt>
                <c:pt idx="4230">
                  <c:v>149</c:v>
                </c:pt>
                <c:pt idx="4231">
                  <c:v>799</c:v>
                </c:pt>
                <c:pt idx="4232">
                  <c:v>799</c:v>
                </c:pt>
                <c:pt idx="4233">
                  <c:v>799</c:v>
                </c:pt>
                <c:pt idx="4234">
                  <c:v>799</c:v>
                </c:pt>
                <c:pt idx="4235">
                  <c:v>799</c:v>
                </c:pt>
                <c:pt idx="4236">
                  <c:v>799</c:v>
                </c:pt>
                <c:pt idx="4237">
                  <c:v>799</c:v>
                </c:pt>
                <c:pt idx="4238">
                  <c:v>799</c:v>
                </c:pt>
                <c:pt idx="4239">
                  <c:v>3799</c:v>
                </c:pt>
                <c:pt idx="4240">
                  <c:v>3799</c:v>
                </c:pt>
                <c:pt idx="4241">
                  <c:v>3799</c:v>
                </c:pt>
                <c:pt idx="4242">
                  <c:v>3799</c:v>
                </c:pt>
                <c:pt idx="4243">
                  <c:v>3799</c:v>
                </c:pt>
                <c:pt idx="4244">
                  <c:v>3799</c:v>
                </c:pt>
                <c:pt idx="4245">
                  <c:v>3799</c:v>
                </c:pt>
                <c:pt idx="4246">
                  <c:v>3799</c:v>
                </c:pt>
                <c:pt idx="4247">
                  <c:v>199</c:v>
                </c:pt>
                <c:pt idx="4248">
                  <c:v>199</c:v>
                </c:pt>
                <c:pt idx="4249">
                  <c:v>199</c:v>
                </c:pt>
                <c:pt idx="4250">
                  <c:v>199</c:v>
                </c:pt>
                <c:pt idx="4251">
                  <c:v>199</c:v>
                </c:pt>
                <c:pt idx="4252">
                  <c:v>199</c:v>
                </c:pt>
                <c:pt idx="4253">
                  <c:v>199</c:v>
                </c:pt>
                <c:pt idx="4254">
                  <c:v>199</c:v>
                </c:pt>
                <c:pt idx="4255">
                  <c:v>23999</c:v>
                </c:pt>
                <c:pt idx="4256">
                  <c:v>23999</c:v>
                </c:pt>
                <c:pt idx="4257">
                  <c:v>23999</c:v>
                </c:pt>
                <c:pt idx="4258">
                  <c:v>23999</c:v>
                </c:pt>
                <c:pt idx="4259">
                  <c:v>23999</c:v>
                </c:pt>
                <c:pt idx="4260">
                  <c:v>23999</c:v>
                </c:pt>
                <c:pt idx="4261">
                  <c:v>23999</c:v>
                </c:pt>
                <c:pt idx="4262">
                  <c:v>23999</c:v>
                </c:pt>
                <c:pt idx="4263">
                  <c:v>29990</c:v>
                </c:pt>
                <c:pt idx="4264">
                  <c:v>29990</c:v>
                </c:pt>
                <c:pt idx="4265">
                  <c:v>29990</c:v>
                </c:pt>
                <c:pt idx="4266">
                  <c:v>29990</c:v>
                </c:pt>
                <c:pt idx="4267">
                  <c:v>29990</c:v>
                </c:pt>
                <c:pt idx="4268">
                  <c:v>29990</c:v>
                </c:pt>
                <c:pt idx="4269">
                  <c:v>29990</c:v>
                </c:pt>
                <c:pt idx="4270">
                  <c:v>29990</c:v>
                </c:pt>
                <c:pt idx="4271">
                  <c:v>281</c:v>
                </c:pt>
                <c:pt idx="4272">
                  <c:v>281</c:v>
                </c:pt>
                <c:pt idx="4273">
                  <c:v>281</c:v>
                </c:pt>
                <c:pt idx="4274">
                  <c:v>281</c:v>
                </c:pt>
                <c:pt idx="4275">
                  <c:v>281</c:v>
                </c:pt>
                <c:pt idx="4276">
                  <c:v>281</c:v>
                </c:pt>
                <c:pt idx="4277">
                  <c:v>281</c:v>
                </c:pt>
                <c:pt idx="4278">
                  <c:v>281</c:v>
                </c:pt>
                <c:pt idx="4279">
                  <c:v>7998</c:v>
                </c:pt>
                <c:pt idx="4280">
                  <c:v>7998</c:v>
                </c:pt>
                <c:pt idx="4281">
                  <c:v>7998</c:v>
                </c:pt>
                <c:pt idx="4282">
                  <c:v>7998</c:v>
                </c:pt>
                <c:pt idx="4283">
                  <c:v>7998</c:v>
                </c:pt>
                <c:pt idx="4284">
                  <c:v>7998</c:v>
                </c:pt>
                <c:pt idx="4285">
                  <c:v>7998</c:v>
                </c:pt>
                <c:pt idx="4286">
                  <c:v>7998</c:v>
                </c:pt>
                <c:pt idx="4287">
                  <c:v>249</c:v>
                </c:pt>
                <c:pt idx="4288">
                  <c:v>249</c:v>
                </c:pt>
                <c:pt idx="4289">
                  <c:v>249</c:v>
                </c:pt>
                <c:pt idx="4290">
                  <c:v>249</c:v>
                </c:pt>
                <c:pt idx="4291">
                  <c:v>249</c:v>
                </c:pt>
                <c:pt idx="4292">
                  <c:v>249</c:v>
                </c:pt>
                <c:pt idx="4293">
                  <c:v>249</c:v>
                </c:pt>
                <c:pt idx="4294">
                  <c:v>249</c:v>
                </c:pt>
                <c:pt idx="4295">
                  <c:v>299</c:v>
                </c:pt>
                <c:pt idx="4296">
                  <c:v>299</c:v>
                </c:pt>
                <c:pt idx="4297">
                  <c:v>299</c:v>
                </c:pt>
                <c:pt idx="4298">
                  <c:v>299</c:v>
                </c:pt>
                <c:pt idx="4299">
                  <c:v>299</c:v>
                </c:pt>
                <c:pt idx="4300">
                  <c:v>299</c:v>
                </c:pt>
                <c:pt idx="4301">
                  <c:v>299</c:v>
                </c:pt>
                <c:pt idx="4302">
                  <c:v>299</c:v>
                </c:pt>
                <c:pt idx="4303">
                  <c:v>499</c:v>
                </c:pt>
                <c:pt idx="4304">
                  <c:v>499</c:v>
                </c:pt>
                <c:pt idx="4305">
                  <c:v>499</c:v>
                </c:pt>
                <c:pt idx="4306">
                  <c:v>499</c:v>
                </c:pt>
                <c:pt idx="4307">
                  <c:v>499</c:v>
                </c:pt>
                <c:pt idx="4308">
                  <c:v>499</c:v>
                </c:pt>
                <c:pt idx="4309">
                  <c:v>499</c:v>
                </c:pt>
                <c:pt idx="4310">
                  <c:v>499</c:v>
                </c:pt>
                <c:pt idx="4311">
                  <c:v>899</c:v>
                </c:pt>
                <c:pt idx="4312">
                  <c:v>899</c:v>
                </c:pt>
                <c:pt idx="4313">
                  <c:v>899</c:v>
                </c:pt>
                <c:pt idx="4314">
                  <c:v>899</c:v>
                </c:pt>
                <c:pt idx="4315">
                  <c:v>899</c:v>
                </c:pt>
                <c:pt idx="4316">
                  <c:v>899</c:v>
                </c:pt>
                <c:pt idx="4317">
                  <c:v>899</c:v>
                </c:pt>
                <c:pt idx="4318">
                  <c:v>899</c:v>
                </c:pt>
                <c:pt idx="4319">
                  <c:v>1599</c:v>
                </c:pt>
                <c:pt idx="4320">
                  <c:v>1599</c:v>
                </c:pt>
                <c:pt idx="4321">
                  <c:v>1599</c:v>
                </c:pt>
                <c:pt idx="4322">
                  <c:v>1599</c:v>
                </c:pt>
                <c:pt idx="4323">
                  <c:v>1599</c:v>
                </c:pt>
                <c:pt idx="4324">
                  <c:v>1599</c:v>
                </c:pt>
                <c:pt idx="4325">
                  <c:v>1599</c:v>
                </c:pt>
                <c:pt idx="4326">
                  <c:v>1599</c:v>
                </c:pt>
                <c:pt idx="4327">
                  <c:v>120</c:v>
                </c:pt>
                <c:pt idx="4328">
                  <c:v>120</c:v>
                </c:pt>
                <c:pt idx="4329">
                  <c:v>120</c:v>
                </c:pt>
                <c:pt idx="4330">
                  <c:v>120</c:v>
                </c:pt>
                <c:pt idx="4331">
                  <c:v>120</c:v>
                </c:pt>
                <c:pt idx="4332">
                  <c:v>120</c:v>
                </c:pt>
                <c:pt idx="4333">
                  <c:v>120</c:v>
                </c:pt>
                <c:pt idx="4334">
                  <c:v>120</c:v>
                </c:pt>
                <c:pt idx="4335">
                  <c:v>3999</c:v>
                </c:pt>
                <c:pt idx="4336">
                  <c:v>3999</c:v>
                </c:pt>
                <c:pt idx="4337">
                  <c:v>3999</c:v>
                </c:pt>
                <c:pt idx="4338">
                  <c:v>3999</c:v>
                </c:pt>
                <c:pt idx="4339">
                  <c:v>3999</c:v>
                </c:pt>
                <c:pt idx="4340">
                  <c:v>3999</c:v>
                </c:pt>
                <c:pt idx="4341">
                  <c:v>3999</c:v>
                </c:pt>
                <c:pt idx="4342">
                  <c:v>3999</c:v>
                </c:pt>
                <c:pt idx="4343">
                  <c:v>12999</c:v>
                </c:pt>
                <c:pt idx="4344">
                  <c:v>12999</c:v>
                </c:pt>
                <c:pt idx="4345">
                  <c:v>12999</c:v>
                </c:pt>
                <c:pt idx="4346">
                  <c:v>12999</c:v>
                </c:pt>
                <c:pt idx="4347">
                  <c:v>12999</c:v>
                </c:pt>
                <c:pt idx="4348">
                  <c:v>12999</c:v>
                </c:pt>
                <c:pt idx="4349">
                  <c:v>12999</c:v>
                </c:pt>
                <c:pt idx="4350">
                  <c:v>1599</c:v>
                </c:pt>
                <c:pt idx="4351">
                  <c:v>1599</c:v>
                </c:pt>
                <c:pt idx="4352">
                  <c:v>1599</c:v>
                </c:pt>
                <c:pt idx="4353">
                  <c:v>1599</c:v>
                </c:pt>
                <c:pt idx="4354">
                  <c:v>1599</c:v>
                </c:pt>
                <c:pt idx="4355">
                  <c:v>1599</c:v>
                </c:pt>
                <c:pt idx="4356">
                  <c:v>1599</c:v>
                </c:pt>
                <c:pt idx="4357">
                  <c:v>1599</c:v>
                </c:pt>
                <c:pt idx="4358">
                  <c:v>699</c:v>
                </c:pt>
                <c:pt idx="4359">
                  <c:v>699</c:v>
                </c:pt>
                <c:pt idx="4360">
                  <c:v>699</c:v>
                </c:pt>
                <c:pt idx="4361">
                  <c:v>699</c:v>
                </c:pt>
                <c:pt idx="4362">
                  <c:v>699</c:v>
                </c:pt>
                <c:pt idx="4363">
                  <c:v>699</c:v>
                </c:pt>
                <c:pt idx="4364">
                  <c:v>699</c:v>
                </c:pt>
                <c:pt idx="4365">
                  <c:v>699</c:v>
                </c:pt>
                <c:pt idx="4366">
                  <c:v>99</c:v>
                </c:pt>
                <c:pt idx="4367">
                  <c:v>99</c:v>
                </c:pt>
                <c:pt idx="4368">
                  <c:v>99</c:v>
                </c:pt>
                <c:pt idx="4369">
                  <c:v>99</c:v>
                </c:pt>
                <c:pt idx="4370">
                  <c:v>99</c:v>
                </c:pt>
                <c:pt idx="4371">
                  <c:v>99</c:v>
                </c:pt>
                <c:pt idx="4372">
                  <c:v>99</c:v>
                </c:pt>
                <c:pt idx="4373">
                  <c:v>99</c:v>
                </c:pt>
                <c:pt idx="4374">
                  <c:v>7915</c:v>
                </c:pt>
                <c:pt idx="4375">
                  <c:v>7915</c:v>
                </c:pt>
                <c:pt idx="4376">
                  <c:v>7915</c:v>
                </c:pt>
                <c:pt idx="4377">
                  <c:v>7915</c:v>
                </c:pt>
                <c:pt idx="4378">
                  <c:v>7915</c:v>
                </c:pt>
                <c:pt idx="4379">
                  <c:v>7915</c:v>
                </c:pt>
                <c:pt idx="4380">
                  <c:v>7915</c:v>
                </c:pt>
                <c:pt idx="4381">
                  <c:v>7915</c:v>
                </c:pt>
                <c:pt idx="4382">
                  <c:v>1499</c:v>
                </c:pt>
                <c:pt idx="4383">
                  <c:v>1499</c:v>
                </c:pt>
                <c:pt idx="4384">
                  <c:v>1499</c:v>
                </c:pt>
                <c:pt idx="4385">
                  <c:v>1499</c:v>
                </c:pt>
                <c:pt idx="4386">
                  <c:v>1499</c:v>
                </c:pt>
                <c:pt idx="4387">
                  <c:v>1499</c:v>
                </c:pt>
                <c:pt idx="4388">
                  <c:v>1499</c:v>
                </c:pt>
                <c:pt idx="4389">
                  <c:v>1499</c:v>
                </c:pt>
                <c:pt idx="4390">
                  <c:v>1055</c:v>
                </c:pt>
                <c:pt idx="4391">
                  <c:v>1055</c:v>
                </c:pt>
                <c:pt idx="4392">
                  <c:v>1055</c:v>
                </c:pt>
                <c:pt idx="4393">
                  <c:v>1055</c:v>
                </c:pt>
                <c:pt idx="4394">
                  <c:v>1055</c:v>
                </c:pt>
                <c:pt idx="4395">
                  <c:v>1055</c:v>
                </c:pt>
                <c:pt idx="4396">
                  <c:v>1055</c:v>
                </c:pt>
                <c:pt idx="4397">
                  <c:v>1055</c:v>
                </c:pt>
                <c:pt idx="4398">
                  <c:v>150</c:v>
                </c:pt>
                <c:pt idx="4399">
                  <c:v>150</c:v>
                </c:pt>
                <c:pt idx="4400">
                  <c:v>150</c:v>
                </c:pt>
                <c:pt idx="4401">
                  <c:v>150</c:v>
                </c:pt>
                <c:pt idx="4402">
                  <c:v>150</c:v>
                </c:pt>
                <c:pt idx="4403">
                  <c:v>150</c:v>
                </c:pt>
                <c:pt idx="4404">
                  <c:v>150</c:v>
                </c:pt>
                <c:pt idx="4405">
                  <c:v>150</c:v>
                </c:pt>
                <c:pt idx="4406">
                  <c:v>219</c:v>
                </c:pt>
                <c:pt idx="4407">
                  <c:v>219</c:v>
                </c:pt>
                <c:pt idx="4408">
                  <c:v>219</c:v>
                </c:pt>
                <c:pt idx="4409">
                  <c:v>219</c:v>
                </c:pt>
                <c:pt idx="4410">
                  <c:v>219</c:v>
                </c:pt>
                <c:pt idx="4411">
                  <c:v>219</c:v>
                </c:pt>
                <c:pt idx="4412">
                  <c:v>219</c:v>
                </c:pt>
                <c:pt idx="4413">
                  <c:v>219</c:v>
                </c:pt>
                <c:pt idx="4414">
                  <c:v>474</c:v>
                </c:pt>
                <c:pt idx="4415">
                  <c:v>474</c:v>
                </c:pt>
                <c:pt idx="4416">
                  <c:v>474</c:v>
                </c:pt>
                <c:pt idx="4417">
                  <c:v>474</c:v>
                </c:pt>
                <c:pt idx="4418">
                  <c:v>474</c:v>
                </c:pt>
                <c:pt idx="4419">
                  <c:v>474</c:v>
                </c:pt>
                <c:pt idx="4420">
                  <c:v>474</c:v>
                </c:pt>
                <c:pt idx="4421">
                  <c:v>474</c:v>
                </c:pt>
                <c:pt idx="4422">
                  <c:v>115</c:v>
                </c:pt>
                <c:pt idx="4423">
                  <c:v>115</c:v>
                </c:pt>
                <c:pt idx="4424">
                  <c:v>115</c:v>
                </c:pt>
                <c:pt idx="4425">
                  <c:v>115</c:v>
                </c:pt>
                <c:pt idx="4426">
                  <c:v>115</c:v>
                </c:pt>
                <c:pt idx="4427">
                  <c:v>115</c:v>
                </c:pt>
                <c:pt idx="4428">
                  <c:v>115</c:v>
                </c:pt>
                <c:pt idx="4429">
                  <c:v>115</c:v>
                </c:pt>
                <c:pt idx="4430">
                  <c:v>239</c:v>
                </c:pt>
                <c:pt idx="4431">
                  <c:v>239</c:v>
                </c:pt>
                <c:pt idx="4432">
                  <c:v>239</c:v>
                </c:pt>
                <c:pt idx="4433">
                  <c:v>239</c:v>
                </c:pt>
                <c:pt idx="4434">
                  <c:v>239</c:v>
                </c:pt>
                <c:pt idx="4435">
                  <c:v>239</c:v>
                </c:pt>
                <c:pt idx="4436">
                  <c:v>239</c:v>
                </c:pt>
                <c:pt idx="4437">
                  <c:v>239</c:v>
                </c:pt>
                <c:pt idx="4438">
                  <c:v>7499</c:v>
                </c:pt>
                <c:pt idx="4439">
                  <c:v>7499</c:v>
                </c:pt>
                <c:pt idx="4440">
                  <c:v>7499</c:v>
                </c:pt>
                <c:pt idx="4441">
                  <c:v>7499</c:v>
                </c:pt>
                <c:pt idx="4442">
                  <c:v>7499</c:v>
                </c:pt>
                <c:pt idx="4443">
                  <c:v>7499</c:v>
                </c:pt>
                <c:pt idx="4444">
                  <c:v>7499</c:v>
                </c:pt>
                <c:pt idx="4445">
                  <c:v>7499</c:v>
                </c:pt>
                <c:pt idx="4446">
                  <c:v>265</c:v>
                </c:pt>
                <c:pt idx="4447">
                  <c:v>265</c:v>
                </c:pt>
                <c:pt idx="4448">
                  <c:v>265</c:v>
                </c:pt>
                <c:pt idx="4449">
                  <c:v>265</c:v>
                </c:pt>
                <c:pt idx="4450">
                  <c:v>265</c:v>
                </c:pt>
                <c:pt idx="4451">
                  <c:v>265</c:v>
                </c:pt>
                <c:pt idx="4452">
                  <c:v>265</c:v>
                </c:pt>
                <c:pt idx="4453">
                  <c:v>265</c:v>
                </c:pt>
                <c:pt idx="4454">
                  <c:v>37990</c:v>
                </c:pt>
                <c:pt idx="4455">
                  <c:v>37990</c:v>
                </c:pt>
                <c:pt idx="4456">
                  <c:v>199</c:v>
                </c:pt>
                <c:pt idx="4457">
                  <c:v>199</c:v>
                </c:pt>
                <c:pt idx="4458">
                  <c:v>199</c:v>
                </c:pt>
                <c:pt idx="4459">
                  <c:v>199</c:v>
                </c:pt>
                <c:pt idx="4460">
                  <c:v>199</c:v>
                </c:pt>
                <c:pt idx="4461">
                  <c:v>199</c:v>
                </c:pt>
                <c:pt idx="4462">
                  <c:v>199</c:v>
                </c:pt>
                <c:pt idx="4463">
                  <c:v>199</c:v>
                </c:pt>
                <c:pt idx="4464">
                  <c:v>179</c:v>
                </c:pt>
                <c:pt idx="4465">
                  <c:v>179</c:v>
                </c:pt>
                <c:pt idx="4466">
                  <c:v>179</c:v>
                </c:pt>
                <c:pt idx="4467">
                  <c:v>179</c:v>
                </c:pt>
                <c:pt idx="4468">
                  <c:v>179</c:v>
                </c:pt>
                <c:pt idx="4469">
                  <c:v>179</c:v>
                </c:pt>
                <c:pt idx="4470">
                  <c:v>179</c:v>
                </c:pt>
                <c:pt idx="4471">
                  <c:v>179</c:v>
                </c:pt>
                <c:pt idx="4472">
                  <c:v>1799</c:v>
                </c:pt>
                <c:pt idx="4473">
                  <c:v>1799</c:v>
                </c:pt>
                <c:pt idx="4474">
                  <c:v>1799</c:v>
                </c:pt>
                <c:pt idx="4475">
                  <c:v>1799</c:v>
                </c:pt>
                <c:pt idx="4476">
                  <c:v>1799</c:v>
                </c:pt>
                <c:pt idx="4477">
                  <c:v>1799</c:v>
                </c:pt>
                <c:pt idx="4478">
                  <c:v>1799</c:v>
                </c:pt>
                <c:pt idx="4479">
                  <c:v>1799</c:v>
                </c:pt>
                <c:pt idx="4480">
                  <c:v>8499</c:v>
                </c:pt>
                <c:pt idx="4481">
                  <c:v>8499</c:v>
                </c:pt>
                <c:pt idx="4482">
                  <c:v>8499</c:v>
                </c:pt>
                <c:pt idx="4483">
                  <c:v>8499</c:v>
                </c:pt>
                <c:pt idx="4484">
                  <c:v>8499</c:v>
                </c:pt>
                <c:pt idx="4485">
                  <c:v>8499</c:v>
                </c:pt>
                <c:pt idx="4486">
                  <c:v>8499</c:v>
                </c:pt>
                <c:pt idx="4487">
                  <c:v>8499</c:v>
                </c:pt>
                <c:pt idx="4488">
                  <c:v>1999</c:v>
                </c:pt>
                <c:pt idx="4489">
                  <c:v>1999</c:v>
                </c:pt>
                <c:pt idx="4490">
                  <c:v>1999</c:v>
                </c:pt>
                <c:pt idx="4491">
                  <c:v>1999</c:v>
                </c:pt>
                <c:pt idx="4492">
                  <c:v>1999</c:v>
                </c:pt>
                <c:pt idx="4493">
                  <c:v>1999</c:v>
                </c:pt>
                <c:pt idx="4494">
                  <c:v>1999</c:v>
                </c:pt>
                <c:pt idx="4495">
                  <c:v>1999</c:v>
                </c:pt>
                <c:pt idx="4496">
                  <c:v>3999</c:v>
                </c:pt>
                <c:pt idx="4497">
                  <c:v>3999</c:v>
                </c:pt>
                <c:pt idx="4498">
                  <c:v>3999</c:v>
                </c:pt>
                <c:pt idx="4499">
                  <c:v>3999</c:v>
                </c:pt>
                <c:pt idx="4500">
                  <c:v>3999</c:v>
                </c:pt>
                <c:pt idx="4501">
                  <c:v>219</c:v>
                </c:pt>
                <c:pt idx="4502">
                  <c:v>219</c:v>
                </c:pt>
                <c:pt idx="4503">
                  <c:v>219</c:v>
                </c:pt>
                <c:pt idx="4504">
                  <c:v>599</c:v>
                </c:pt>
                <c:pt idx="4505">
                  <c:v>599</c:v>
                </c:pt>
                <c:pt idx="4506">
                  <c:v>599</c:v>
                </c:pt>
                <c:pt idx="4507">
                  <c:v>599</c:v>
                </c:pt>
                <c:pt idx="4508">
                  <c:v>599</c:v>
                </c:pt>
                <c:pt idx="4509">
                  <c:v>599</c:v>
                </c:pt>
                <c:pt idx="4510">
                  <c:v>599</c:v>
                </c:pt>
                <c:pt idx="4511">
                  <c:v>599</c:v>
                </c:pt>
                <c:pt idx="4512">
                  <c:v>2499</c:v>
                </c:pt>
                <c:pt idx="4513">
                  <c:v>2499</c:v>
                </c:pt>
                <c:pt idx="4514">
                  <c:v>2499</c:v>
                </c:pt>
                <c:pt idx="4515">
                  <c:v>2499</c:v>
                </c:pt>
                <c:pt idx="4516">
                  <c:v>2499</c:v>
                </c:pt>
                <c:pt idx="4517">
                  <c:v>2499</c:v>
                </c:pt>
                <c:pt idx="4518">
                  <c:v>2499</c:v>
                </c:pt>
                <c:pt idx="4519">
                  <c:v>2499</c:v>
                </c:pt>
                <c:pt idx="4520">
                  <c:v>89</c:v>
                </c:pt>
                <c:pt idx="4521">
                  <c:v>89</c:v>
                </c:pt>
                <c:pt idx="4522">
                  <c:v>89</c:v>
                </c:pt>
                <c:pt idx="4523">
                  <c:v>89</c:v>
                </c:pt>
                <c:pt idx="4524">
                  <c:v>89</c:v>
                </c:pt>
                <c:pt idx="4525">
                  <c:v>89</c:v>
                </c:pt>
                <c:pt idx="4526">
                  <c:v>89</c:v>
                </c:pt>
                <c:pt idx="4527">
                  <c:v>89</c:v>
                </c:pt>
                <c:pt idx="4528">
                  <c:v>2999</c:v>
                </c:pt>
                <c:pt idx="4529">
                  <c:v>2999</c:v>
                </c:pt>
                <c:pt idx="4530">
                  <c:v>2999</c:v>
                </c:pt>
                <c:pt idx="4531">
                  <c:v>2999</c:v>
                </c:pt>
                <c:pt idx="4532">
                  <c:v>2999</c:v>
                </c:pt>
                <c:pt idx="4533">
                  <c:v>2999</c:v>
                </c:pt>
                <c:pt idx="4534">
                  <c:v>2999</c:v>
                </c:pt>
                <c:pt idx="4535">
                  <c:v>2999</c:v>
                </c:pt>
                <c:pt idx="4536">
                  <c:v>314</c:v>
                </c:pt>
                <c:pt idx="4537">
                  <c:v>314</c:v>
                </c:pt>
                <c:pt idx="4538">
                  <c:v>314</c:v>
                </c:pt>
                <c:pt idx="4539">
                  <c:v>314</c:v>
                </c:pt>
                <c:pt idx="4540">
                  <c:v>314</c:v>
                </c:pt>
                <c:pt idx="4541">
                  <c:v>314</c:v>
                </c:pt>
                <c:pt idx="4542">
                  <c:v>314</c:v>
                </c:pt>
                <c:pt idx="4543">
                  <c:v>314</c:v>
                </c:pt>
                <c:pt idx="4544">
                  <c:v>13999</c:v>
                </c:pt>
                <c:pt idx="4545">
                  <c:v>13999</c:v>
                </c:pt>
                <c:pt idx="4546">
                  <c:v>13999</c:v>
                </c:pt>
                <c:pt idx="4547">
                  <c:v>13999</c:v>
                </c:pt>
                <c:pt idx="4548">
                  <c:v>13999</c:v>
                </c:pt>
                <c:pt idx="4549">
                  <c:v>13999</c:v>
                </c:pt>
                <c:pt idx="4550">
                  <c:v>13999</c:v>
                </c:pt>
                <c:pt idx="4551">
                  <c:v>13999</c:v>
                </c:pt>
                <c:pt idx="4552">
                  <c:v>139</c:v>
                </c:pt>
                <c:pt idx="4553">
                  <c:v>139</c:v>
                </c:pt>
                <c:pt idx="4554">
                  <c:v>139</c:v>
                </c:pt>
                <c:pt idx="4555">
                  <c:v>139</c:v>
                </c:pt>
                <c:pt idx="4556">
                  <c:v>139</c:v>
                </c:pt>
                <c:pt idx="4557">
                  <c:v>139</c:v>
                </c:pt>
                <c:pt idx="4558">
                  <c:v>139</c:v>
                </c:pt>
                <c:pt idx="4559">
                  <c:v>139</c:v>
                </c:pt>
                <c:pt idx="4560">
                  <c:v>2599</c:v>
                </c:pt>
                <c:pt idx="4561">
                  <c:v>2599</c:v>
                </c:pt>
                <c:pt idx="4562">
                  <c:v>2599</c:v>
                </c:pt>
                <c:pt idx="4563">
                  <c:v>2599</c:v>
                </c:pt>
                <c:pt idx="4564">
                  <c:v>2599</c:v>
                </c:pt>
                <c:pt idx="4565">
                  <c:v>2599</c:v>
                </c:pt>
                <c:pt idx="4566">
                  <c:v>2599</c:v>
                </c:pt>
                <c:pt idx="4567">
                  <c:v>2599</c:v>
                </c:pt>
                <c:pt idx="4568">
                  <c:v>365</c:v>
                </c:pt>
                <c:pt idx="4569">
                  <c:v>365</c:v>
                </c:pt>
                <c:pt idx="4570">
                  <c:v>365</c:v>
                </c:pt>
                <c:pt idx="4571">
                  <c:v>365</c:v>
                </c:pt>
                <c:pt idx="4572">
                  <c:v>365</c:v>
                </c:pt>
                <c:pt idx="4573">
                  <c:v>365</c:v>
                </c:pt>
                <c:pt idx="4574">
                  <c:v>365</c:v>
                </c:pt>
                <c:pt idx="4575">
                  <c:v>365</c:v>
                </c:pt>
                <c:pt idx="4576">
                  <c:v>1499</c:v>
                </c:pt>
                <c:pt idx="4577">
                  <c:v>1499</c:v>
                </c:pt>
                <c:pt idx="4578">
                  <c:v>1499</c:v>
                </c:pt>
                <c:pt idx="4579">
                  <c:v>1998</c:v>
                </c:pt>
                <c:pt idx="4580">
                  <c:v>1998</c:v>
                </c:pt>
                <c:pt idx="4581">
                  <c:v>1998</c:v>
                </c:pt>
                <c:pt idx="4582">
                  <c:v>1998</c:v>
                </c:pt>
                <c:pt idx="4583">
                  <c:v>1998</c:v>
                </c:pt>
                <c:pt idx="4584">
                  <c:v>1998</c:v>
                </c:pt>
                <c:pt idx="4585">
                  <c:v>1998</c:v>
                </c:pt>
                <c:pt idx="4586">
                  <c:v>1998</c:v>
                </c:pt>
                <c:pt idx="4587">
                  <c:v>1799</c:v>
                </c:pt>
                <c:pt idx="4588">
                  <c:v>1799</c:v>
                </c:pt>
                <c:pt idx="4589">
                  <c:v>1799</c:v>
                </c:pt>
                <c:pt idx="4590">
                  <c:v>1799</c:v>
                </c:pt>
                <c:pt idx="4591">
                  <c:v>1799</c:v>
                </c:pt>
                <c:pt idx="4592">
                  <c:v>1799</c:v>
                </c:pt>
                <c:pt idx="4593">
                  <c:v>1799</c:v>
                </c:pt>
                <c:pt idx="4594">
                  <c:v>1799</c:v>
                </c:pt>
                <c:pt idx="4595">
                  <c:v>289</c:v>
                </c:pt>
                <c:pt idx="4596">
                  <c:v>289</c:v>
                </c:pt>
                <c:pt idx="4597">
                  <c:v>289</c:v>
                </c:pt>
                <c:pt idx="4598">
                  <c:v>289</c:v>
                </c:pt>
                <c:pt idx="4599">
                  <c:v>289</c:v>
                </c:pt>
                <c:pt idx="4600">
                  <c:v>289</c:v>
                </c:pt>
                <c:pt idx="4601">
                  <c:v>289</c:v>
                </c:pt>
                <c:pt idx="4602">
                  <c:v>289</c:v>
                </c:pt>
                <c:pt idx="4603">
                  <c:v>599</c:v>
                </c:pt>
                <c:pt idx="4604">
                  <c:v>599</c:v>
                </c:pt>
                <c:pt idx="4605">
                  <c:v>599</c:v>
                </c:pt>
                <c:pt idx="4606">
                  <c:v>599</c:v>
                </c:pt>
                <c:pt idx="4607">
                  <c:v>599</c:v>
                </c:pt>
                <c:pt idx="4608">
                  <c:v>599</c:v>
                </c:pt>
                <c:pt idx="4609">
                  <c:v>599</c:v>
                </c:pt>
                <c:pt idx="4610">
                  <c:v>599</c:v>
                </c:pt>
                <c:pt idx="4611">
                  <c:v>217</c:v>
                </c:pt>
                <c:pt idx="4612">
                  <c:v>217</c:v>
                </c:pt>
                <c:pt idx="4613">
                  <c:v>217</c:v>
                </c:pt>
                <c:pt idx="4614">
                  <c:v>217</c:v>
                </c:pt>
                <c:pt idx="4615">
                  <c:v>217</c:v>
                </c:pt>
                <c:pt idx="4616">
                  <c:v>217</c:v>
                </c:pt>
                <c:pt idx="4617">
                  <c:v>217</c:v>
                </c:pt>
                <c:pt idx="4618">
                  <c:v>217</c:v>
                </c:pt>
                <c:pt idx="4619">
                  <c:v>1299</c:v>
                </c:pt>
                <c:pt idx="4620">
                  <c:v>1299</c:v>
                </c:pt>
                <c:pt idx="4621">
                  <c:v>1299</c:v>
                </c:pt>
                <c:pt idx="4622">
                  <c:v>1299</c:v>
                </c:pt>
                <c:pt idx="4623">
                  <c:v>1299</c:v>
                </c:pt>
                <c:pt idx="4624">
                  <c:v>1299</c:v>
                </c:pt>
                <c:pt idx="4625">
                  <c:v>1299</c:v>
                </c:pt>
                <c:pt idx="4626">
                  <c:v>1299</c:v>
                </c:pt>
                <c:pt idx="4627">
                  <c:v>263</c:v>
                </c:pt>
                <c:pt idx="4628">
                  <c:v>263</c:v>
                </c:pt>
                <c:pt idx="4629">
                  <c:v>263</c:v>
                </c:pt>
                <c:pt idx="4630">
                  <c:v>263</c:v>
                </c:pt>
                <c:pt idx="4631">
                  <c:v>263</c:v>
                </c:pt>
                <c:pt idx="4632">
                  <c:v>263</c:v>
                </c:pt>
                <c:pt idx="4633">
                  <c:v>263</c:v>
                </c:pt>
                <c:pt idx="4634">
                  <c:v>263</c:v>
                </c:pt>
                <c:pt idx="4635">
                  <c:v>569</c:v>
                </c:pt>
                <c:pt idx="4636">
                  <c:v>569</c:v>
                </c:pt>
                <c:pt idx="4637">
                  <c:v>569</c:v>
                </c:pt>
                <c:pt idx="4638">
                  <c:v>569</c:v>
                </c:pt>
                <c:pt idx="4639">
                  <c:v>569</c:v>
                </c:pt>
                <c:pt idx="4640">
                  <c:v>569</c:v>
                </c:pt>
                <c:pt idx="4641">
                  <c:v>569</c:v>
                </c:pt>
                <c:pt idx="4642">
                  <c:v>569</c:v>
                </c:pt>
                <c:pt idx="4643">
                  <c:v>1999</c:v>
                </c:pt>
                <c:pt idx="4644">
                  <c:v>1999</c:v>
                </c:pt>
                <c:pt idx="4645">
                  <c:v>1999</c:v>
                </c:pt>
                <c:pt idx="4646">
                  <c:v>1999</c:v>
                </c:pt>
                <c:pt idx="4647">
                  <c:v>1999</c:v>
                </c:pt>
                <c:pt idx="4648">
                  <c:v>1999</c:v>
                </c:pt>
                <c:pt idx="4649">
                  <c:v>1999</c:v>
                </c:pt>
                <c:pt idx="4650">
                  <c:v>1999</c:v>
                </c:pt>
                <c:pt idx="4651">
                  <c:v>1399</c:v>
                </c:pt>
                <c:pt idx="4652">
                  <c:v>1399</c:v>
                </c:pt>
                <c:pt idx="4653">
                  <c:v>1399</c:v>
                </c:pt>
                <c:pt idx="4654">
                  <c:v>1399</c:v>
                </c:pt>
                <c:pt idx="4655">
                  <c:v>1399</c:v>
                </c:pt>
                <c:pt idx="4656">
                  <c:v>1399</c:v>
                </c:pt>
                <c:pt idx="4657">
                  <c:v>1399</c:v>
                </c:pt>
                <c:pt idx="4658">
                  <c:v>1399</c:v>
                </c:pt>
                <c:pt idx="4659">
                  <c:v>349</c:v>
                </c:pt>
                <c:pt idx="4660">
                  <c:v>349</c:v>
                </c:pt>
                <c:pt idx="4661">
                  <c:v>349</c:v>
                </c:pt>
                <c:pt idx="4662">
                  <c:v>349</c:v>
                </c:pt>
                <c:pt idx="4663">
                  <c:v>349</c:v>
                </c:pt>
                <c:pt idx="4664">
                  <c:v>349</c:v>
                </c:pt>
                <c:pt idx="4665">
                  <c:v>349</c:v>
                </c:pt>
                <c:pt idx="4666">
                  <c:v>349</c:v>
                </c:pt>
                <c:pt idx="4667">
                  <c:v>149</c:v>
                </c:pt>
                <c:pt idx="4668">
                  <c:v>149</c:v>
                </c:pt>
                <c:pt idx="4669">
                  <c:v>149</c:v>
                </c:pt>
                <c:pt idx="4670">
                  <c:v>149</c:v>
                </c:pt>
                <c:pt idx="4671">
                  <c:v>149</c:v>
                </c:pt>
                <c:pt idx="4672">
                  <c:v>149</c:v>
                </c:pt>
                <c:pt idx="4673">
                  <c:v>149</c:v>
                </c:pt>
                <c:pt idx="4674">
                  <c:v>149</c:v>
                </c:pt>
                <c:pt idx="4675">
                  <c:v>599</c:v>
                </c:pt>
                <c:pt idx="4676">
                  <c:v>599</c:v>
                </c:pt>
                <c:pt idx="4677">
                  <c:v>599</c:v>
                </c:pt>
                <c:pt idx="4678">
                  <c:v>599</c:v>
                </c:pt>
                <c:pt idx="4679">
                  <c:v>599</c:v>
                </c:pt>
                <c:pt idx="4680">
                  <c:v>599</c:v>
                </c:pt>
                <c:pt idx="4681">
                  <c:v>599</c:v>
                </c:pt>
                <c:pt idx="4682">
                  <c:v>599</c:v>
                </c:pt>
                <c:pt idx="4683">
                  <c:v>1220</c:v>
                </c:pt>
                <c:pt idx="4684">
                  <c:v>1220</c:v>
                </c:pt>
                <c:pt idx="4685">
                  <c:v>1220</c:v>
                </c:pt>
                <c:pt idx="4686">
                  <c:v>1220</c:v>
                </c:pt>
                <c:pt idx="4687">
                  <c:v>1220</c:v>
                </c:pt>
                <c:pt idx="4688">
                  <c:v>1220</c:v>
                </c:pt>
                <c:pt idx="4689">
                  <c:v>1220</c:v>
                </c:pt>
                <c:pt idx="4690">
                  <c:v>1220</c:v>
                </c:pt>
                <c:pt idx="4691">
                  <c:v>1499</c:v>
                </c:pt>
                <c:pt idx="4692">
                  <c:v>1499</c:v>
                </c:pt>
                <c:pt idx="4693">
                  <c:v>1499</c:v>
                </c:pt>
                <c:pt idx="4694">
                  <c:v>1499</c:v>
                </c:pt>
                <c:pt idx="4695">
                  <c:v>1499</c:v>
                </c:pt>
                <c:pt idx="4696">
                  <c:v>1499</c:v>
                </c:pt>
                <c:pt idx="4697">
                  <c:v>1499</c:v>
                </c:pt>
                <c:pt idx="4698">
                  <c:v>1499</c:v>
                </c:pt>
                <c:pt idx="4699">
                  <c:v>499</c:v>
                </c:pt>
                <c:pt idx="4700">
                  <c:v>499</c:v>
                </c:pt>
                <c:pt idx="4701">
                  <c:v>499</c:v>
                </c:pt>
                <c:pt idx="4702">
                  <c:v>499</c:v>
                </c:pt>
                <c:pt idx="4703">
                  <c:v>499</c:v>
                </c:pt>
                <c:pt idx="4704">
                  <c:v>499</c:v>
                </c:pt>
                <c:pt idx="4705">
                  <c:v>499</c:v>
                </c:pt>
                <c:pt idx="4706">
                  <c:v>499</c:v>
                </c:pt>
                <c:pt idx="4707">
                  <c:v>99</c:v>
                </c:pt>
                <c:pt idx="4708">
                  <c:v>99</c:v>
                </c:pt>
                <c:pt idx="4709">
                  <c:v>99</c:v>
                </c:pt>
                <c:pt idx="4710">
                  <c:v>99</c:v>
                </c:pt>
                <c:pt idx="4711">
                  <c:v>99</c:v>
                </c:pt>
                <c:pt idx="4712">
                  <c:v>99</c:v>
                </c:pt>
                <c:pt idx="4713">
                  <c:v>99</c:v>
                </c:pt>
                <c:pt idx="4714">
                  <c:v>99</c:v>
                </c:pt>
                <c:pt idx="4715">
                  <c:v>349</c:v>
                </c:pt>
                <c:pt idx="4716">
                  <c:v>349</c:v>
                </c:pt>
                <c:pt idx="4717">
                  <c:v>349</c:v>
                </c:pt>
                <c:pt idx="4718">
                  <c:v>349</c:v>
                </c:pt>
                <c:pt idx="4719">
                  <c:v>349</c:v>
                </c:pt>
                <c:pt idx="4720">
                  <c:v>349</c:v>
                </c:pt>
                <c:pt idx="4721">
                  <c:v>349</c:v>
                </c:pt>
                <c:pt idx="4722">
                  <c:v>349</c:v>
                </c:pt>
                <c:pt idx="4723">
                  <c:v>475</c:v>
                </c:pt>
                <c:pt idx="4724">
                  <c:v>475</c:v>
                </c:pt>
                <c:pt idx="4725">
                  <c:v>475</c:v>
                </c:pt>
                <c:pt idx="4726">
                  <c:v>475</c:v>
                </c:pt>
                <c:pt idx="4727">
                  <c:v>475</c:v>
                </c:pt>
                <c:pt idx="4728">
                  <c:v>475</c:v>
                </c:pt>
                <c:pt idx="4729">
                  <c:v>475</c:v>
                </c:pt>
                <c:pt idx="4730">
                  <c:v>475</c:v>
                </c:pt>
                <c:pt idx="4731">
                  <c:v>269</c:v>
                </c:pt>
                <c:pt idx="4732">
                  <c:v>269</c:v>
                </c:pt>
                <c:pt idx="4733">
                  <c:v>269</c:v>
                </c:pt>
                <c:pt idx="4734">
                  <c:v>269</c:v>
                </c:pt>
                <c:pt idx="4735">
                  <c:v>269</c:v>
                </c:pt>
                <c:pt idx="4736">
                  <c:v>269</c:v>
                </c:pt>
                <c:pt idx="4737">
                  <c:v>269</c:v>
                </c:pt>
                <c:pt idx="4738">
                  <c:v>269</c:v>
                </c:pt>
                <c:pt idx="4739">
                  <c:v>299</c:v>
                </c:pt>
                <c:pt idx="4740">
                  <c:v>299</c:v>
                </c:pt>
                <c:pt idx="4741">
                  <c:v>299</c:v>
                </c:pt>
                <c:pt idx="4742">
                  <c:v>299</c:v>
                </c:pt>
                <c:pt idx="4743">
                  <c:v>299</c:v>
                </c:pt>
                <c:pt idx="4744">
                  <c:v>299</c:v>
                </c:pt>
                <c:pt idx="4745">
                  <c:v>299</c:v>
                </c:pt>
                <c:pt idx="4746">
                  <c:v>299</c:v>
                </c:pt>
                <c:pt idx="4747">
                  <c:v>1599</c:v>
                </c:pt>
                <c:pt idx="4748">
                  <c:v>1599</c:v>
                </c:pt>
                <c:pt idx="4749">
                  <c:v>1599</c:v>
                </c:pt>
                <c:pt idx="4750">
                  <c:v>1599</c:v>
                </c:pt>
                <c:pt idx="4751">
                  <c:v>1599</c:v>
                </c:pt>
                <c:pt idx="4752">
                  <c:v>1599</c:v>
                </c:pt>
                <c:pt idx="4753">
                  <c:v>1599</c:v>
                </c:pt>
                <c:pt idx="4754">
                  <c:v>1599</c:v>
                </c:pt>
                <c:pt idx="4755">
                  <c:v>1499</c:v>
                </c:pt>
                <c:pt idx="4756">
                  <c:v>1499</c:v>
                </c:pt>
                <c:pt idx="4757">
                  <c:v>1499</c:v>
                </c:pt>
                <c:pt idx="4758">
                  <c:v>1499</c:v>
                </c:pt>
                <c:pt idx="4759">
                  <c:v>1499</c:v>
                </c:pt>
                <c:pt idx="4760">
                  <c:v>1499</c:v>
                </c:pt>
                <c:pt idx="4761">
                  <c:v>1499</c:v>
                </c:pt>
                <c:pt idx="4762">
                  <c:v>1499</c:v>
                </c:pt>
                <c:pt idx="4763">
                  <c:v>329</c:v>
                </c:pt>
                <c:pt idx="4764">
                  <c:v>329</c:v>
                </c:pt>
                <c:pt idx="4765">
                  <c:v>329</c:v>
                </c:pt>
                <c:pt idx="4766">
                  <c:v>329</c:v>
                </c:pt>
                <c:pt idx="4767">
                  <c:v>329</c:v>
                </c:pt>
                <c:pt idx="4768">
                  <c:v>329</c:v>
                </c:pt>
                <c:pt idx="4769">
                  <c:v>329</c:v>
                </c:pt>
                <c:pt idx="4770">
                  <c:v>329</c:v>
                </c:pt>
                <c:pt idx="4771">
                  <c:v>549</c:v>
                </c:pt>
                <c:pt idx="4772">
                  <c:v>549</c:v>
                </c:pt>
                <c:pt idx="4773">
                  <c:v>549</c:v>
                </c:pt>
                <c:pt idx="4774">
                  <c:v>549</c:v>
                </c:pt>
                <c:pt idx="4775">
                  <c:v>549</c:v>
                </c:pt>
                <c:pt idx="4776">
                  <c:v>549</c:v>
                </c:pt>
                <c:pt idx="4777">
                  <c:v>549</c:v>
                </c:pt>
                <c:pt idx="4778">
                  <c:v>549</c:v>
                </c:pt>
                <c:pt idx="4779">
                  <c:v>2199</c:v>
                </c:pt>
                <c:pt idx="4780">
                  <c:v>2199</c:v>
                </c:pt>
                <c:pt idx="4781">
                  <c:v>2199</c:v>
                </c:pt>
                <c:pt idx="4782">
                  <c:v>2199</c:v>
                </c:pt>
                <c:pt idx="4783">
                  <c:v>2199</c:v>
                </c:pt>
                <c:pt idx="4784">
                  <c:v>2199</c:v>
                </c:pt>
                <c:pt idx="4785">
                  <c:v>2199</c:v>
                </c:pt>
                <c:pt idx="4786">
                  <c:v>2199</c:v>
                </c:pt>
                <c:pt idx="4787">
                  <c:v>299</c:v>
                </c:pt>
                <c:pt idx="4788">
                  <c:v>299</c:v>
                </c:pt>
                <c:pt idx="4789">
                  <c:v>299</c:v>
                </c:pt>
                <c:pt idx="4790">
                  <c:v>299</c:v>
                </c:pt>
                <c:pt idx="4791">
                  <c:v>299</c:v>
                </c:pt>
                <c:pt idx="4792">
                  <c:v>299</c:v>
                </c:pt>
                <c:pt idx="4793">
                  <c:v>299</c:v>
                </c:pt>
                <c:pt idx="4794">
                  <c:v>299</c:v>
                </c:pt>
                <c:pt idx="4795">
                  <c:v>798</c:v>
                </c:pt>
                <c:pt idx="4796">
                  <c:v>798</c:v>
                </c:pt>
                <c:pt idx="4797">
                  <c:v>798</c:v>
                </c:pt>
                <c:pt idx="4798">
                  <c:v>798</c:v>
                </c:pt>
                <c:pt idx="4799">
                  <c:v>798</c:v>
                </c:pt>
                <c:pt idx="4800">
                  <c:v>798</c:v>
                </c:pt>
                <c:pt idx="4801">
                  <c:v>798</c:v>
                </c:pt>
                <c:pt idx="4802">
                  <c:v>798</c:v>
                </c:pt>
                <c:pt idx="4803">
                  <c:v>399</c:v>
                </c:pt>
                <c:pt idx="4804">
                  <c:v>399</c:v>
                </c:pt>
                <c:pt idx="4805">
                  <c:v>399</c:v>
                </c:pt>
                <c:pt idx="4806">
                  <c:v>399</c:v>
                </c:pt>
                <c:pt idx="4807">
                  <c:v>399</c:v>
                </c:pt>
                <c:pt idx="4808">
                  <c:v>399</c:v>
                </c:pt>
                <c:pt idx="4809">
                  <c:v>399</c:v>
                </c:pt>
                <c:pt idx="4810">
                  <c:v>399</c:v>
                </c:pt>
                <c:pt idx="4811">
                  <c:v>266</c:v>
                </c:pt>
                <c:pt idx="4812">
                  <c:v>266</c:v>
                </c:pt>
                <c:pt idx="4813">
                  <c:v>266</c:v>
                </c:pt>
                <c:pt idx="4814">
                  <c:v>266</c:v>
                </c:pt>
                <c:pt idx="4815">
                  <c:v>266</c:v>
                </c:pt>
                <c:pt idx="4816">
                  <c:v>266</c:v>
                </c:pt>
                <c:pt idx="4817">
                  <c:v>266</c:v>
                </c:pt>
                <c:pt idx="4818">
                  <c:v>266</c:v>
                </c:pt>
                <c:pt idx="4819">
                  <c:v>50</c:v>
                </c:pt>
                <c:pt idx="4820">
                  <c:v>50</c:v>
                </c:pt>
                <c:pt idx="4821">
                  <c:v>50</c:v>
                </c:pt>
                <c:pt idx="4822">
                  <c:v>50</c:v>
                </c:pt>
                <c:pt idx="4823">
                  <c:v>50</c:v>
                </c:pt>
                <c:pt idx="4824">
                  <c:v>50</c:v>
                </c:pt>
                <c:pt idx="4825">
                  <c:v>50</c:v>
                </c:pt>
                <c:pt idx="4826">
                  <c:v>50</c:v>
                </c:pt>
                <c:pt idx="4827">
                  <c:v>130</c:v>
                </c:pt>
                <c:pt idx="4828">
                  <c:v>130</c:v>
                </c:pt>
                <c:pt idx="4829">
                  <c:v>130</c:v>
                </c:pt>
                <c:pt idx="4830">
                  <c:v>130</c:v>
                </c:pt>
                <c:pt idx="4831">
                  <c:v>130</c:v>
                </c:pt>
                <c:pt idx="4832">
                  <c:v>130</c:v>
                </c:pt>
                <c:pt idx="4833">
                  <c:v>130</c:v>
                </c:pt>
                <c:pt idx="4834">
                  <c:v>130</c:v>
                </c:pt>
                <c:pt idx="4835">
                  <c:v>449</c:v>
                </c:pt>
                <c:pt idx="4836">
                  <c:v>449</c:v>
                </c:pt>
                <c:pt idx="4837">
                  <c:v>449</c:v>
                </c:pt>
                <c:pt idx="4838">
                  <c:v>449</c:v>
                </c:pt>
                <c:pt idx="4839">
                  <c:v>449</c:v>
                </c:pt>
                <c:pt idx="4840">
                  <c:v>449</c:v>
                </c:pt>
                <c:pt idx="4841">
                  <c:v>449</c:v>
                </c:pt>
                <c:pt idx="4842">
                  <c:v>449</c:v>
                </c:pt>
                <c:pt idx="4843">
                  <c:v>3999</c:v>
                </c:pt>
                <c:pt idx="4844">
                  <c:v>3999</c:v>
                </c:pt>
                <c:pt idx="4845">
                  <c:v>3999</c:v>
                </c:pt>
                <c:pt idx="4846">
                  <c:v>3999</c:v>
                </c:pt>
                <c:pt idx="4847">
                  <c:v>3999</c:v>
                </c:pt>
                <c:pt idx="4848">
                  <c:v>399</c:v>
                </c:pt>
                <c:pt idx="4849">
                  <c:v>399</c:v>
                </c:pt>
                <c:pt idx="4850">
                  <c:v>399</c:v>
                </c:pt>
                <c:pt idx="4851">
                  <c:v>399</c:v>
                </c:pt>
                <c:pt idx="4852">
                  <c:v>399</c:v>
                </c:pt>
                <c:pt idx="4853">
                  <c:v>399</c:v>
                </c:pt>
                <c:pt idx="4854">
                  <c:v>399</c:v>
                </c:pt>
                <c:pt idx="4855">
                  <c:v>399</c:v>
                </c:pt>
                <c:pt idx="4856">
                  <c:v>1399</c:v>
                </c:pt>
                <c:pt idx="4857">
                  <c:v>1399</c:v>
                </c:pt>
                <c:pt idx="4858">
                  <c:v>1399</c:v>
                </c:pt>
                <c:pt idx="4859">
                  <c:v>1399</c:v>
                </c:pt>
                <c:pt idx="4860">
                  <c:v>1399</c:v>
                </c:pt>
                <c:pt idx="4861">
                  <c:v>1399</c:v>
                </c:pt>
                <c:pt idx="4862">
                  <c:v>1399</c:v>
                </c:pt>
                <c:pt idx="4863">
                  <c:v>1399</c:v>
                </c:pt>
                <c:pt idx="4864">
                  <c:v>199</c:v>
                </c:pt>
                <c:pt idx="4865">
                  <c:v>199</c:v>
                </c:pt>
                <c:pt idx="4866">
                  <c:v>199</c:v>
                </c:pt>
                <c:pt idx="4867">
                  <c:v>199</c:v>
                </c:pt>
                <c:pt idx="4868">
                  <c:v>199</c:v>
                </c:pt>
                <c:pt idx="4869">
                  <c:v>199</c:v>
                </c:pt>
                <c:pt idx="4870">
                  <c:v>199</c:v>
                </c:pt>
                <c:pt idx="4871">
                  <c:v>199</c:v>
                </c:pt>
                <c:pt idx="4872">
                  <c:v>199</c:v>
                </c:pt>
                <c:pt idx="4873">
                  <c:v>199</c:v>
                </c:pt>
                <c:pt idx="4874">
                  <c:v>199</c:v>
                </c:pt>
                <c:pt idx="4875">
                  <c:v>199</c:v>
                </c:pt>
                <c:pt idx="4876">
                  <c:v>199</c:v>
                </c:pt>
                <c:pt idx="4877">
                  <c:v>199</c:v>
                </c:pt>
                <c:pt idx="4878">
                  <c:v>199</c:v>
                </c:pt>
                <c:pt idx="4879">
                  <c:v>199</c:v>
                </c:pt>
                <c:pt idx="4880">
                  <c:v>2998</c:v>
                </c:pt>
                <c:pt idx="4881">
                  <c:v>2998</c:v>
                </c:pt>
                <c:pt idx="4882">
                  <c:v>2998</c:v>
                </c:pt>
                <c:pt idx="4883">
                  <c:v>2998</c:v>
                </c:pt>
                <c:pt idx="4884">
                  <c:v>2998</c:v>
                </c:pt>
                <c:pt idx="4885">
                  <c:v>2998</c:v>
                </c:pt>
                <c:pt idx="4886">
                  <c:v>2998</c:v>
                </c:pt>
                <c:pt idx="4887">
                  <c:v>2998</c:v>
                </c:pt>
                <c:pt idx="4888">
                  <c:v>4098</c:v>
                </c:pt>
                <c:pt idx="4889">
                  <c:v>4098</c:v>
                </c:pt>
                <c:pt idx="4890">
                  <c:v>4098</c:v>
                </c:pt>
                <c:pt idx="4891">
                  <c:v>4098</c:v>
                </c:pt>
                <c:pt idx="4892">
                  <c:v>4098</c:v>
                </c:pt>
                <c:pt idx="4893">
                  <c:v>4098</c:v>
                </c:pt>
                <c:pt idx="4894">
                  <c:v>4098</c:v>
                </c:pt>
                <c:pt idx="4895">
                  <c:v>4098</c:v>
                </c:pt>
                <c:pt idx="4896">
                  <c:v>499</c:v>
                </c:pt>
                <c:pt idx="4897">
                  <c:v>499</c:v>
                </c:pt>
                <c:pt idx="4898">
                  <c:v>499</c:v>
                </c:pt>
                <c:pt idx="4899">
                  <c:v>499</c:v>
                </c:pt>
                <c:pt idx="4900">
                  <c:v>499</c:v>
                </c:pt>
                <c:pt idx="4901">
                  <c:v>499</c:v>
                </c:pt>
                <c:pt idx="4902">
                  <c:v>499</c:v>
                </c:pt>
                <c:pt idx="4903">
                  <c:v>499</c:v>
                </c:pt>
                <c:pt idx="4904">
                  <c:v>299</c:v>
                </c:pt>
                <c:pt idx="4905">
                  <c:v>299</c:v>
                </c:pt>
                <c:pt idx="4906">
                  <c:v>299</c:v>
                </c:pt>
                <c:pt idx="4907">
                  <c:v>299</c:v>
                </c:pt>
                <c:pt idx="4908">
                  <c:v>299</c:v>
                </c:pt>
                <c:pt idx="4909">
                  <c:v>299</c:v>
                </c:pt>
                <c:pt idx="4910">
                  <c:v>299</c:v>
                </c:pt>
                <c:pt idx="4911">
                  <c:v>299</c:v>
                </c:pt>
                <c:pt idx="4912">
                  <c:v>329</c:v>
                </c:pt>
                <c:pt idx="4913">
                  <c:v>329</c:v>
                </c:pt>
                <c:pt idx="4914">
                  <c:v>329</c:v>
                </c:pt>
                <c:pt idx="4915">
                  <c:v>329</c:v>
                </c:pt>
                <c:pt idx="4916">
                  <c:v>329</c:v>
                </c:pt>
                <c:pt idx="4917">
                  <c:v>329</c:v>
                </c:pt>
                <c:pt idx="4918">
                  <c:v>329</c:v>
                </c:pt>
                <c:pt idx="4919">
                  <c:v>329</c:v>
                </c:pt>
                <c:pt idx="4920">
                  <c:v>699</c:v>
                </c:pt>
                <c:pt idx="4921">
                  <c:v>699</c:v>
                </c:pt>
                <c:pt idx="4922">
                  <c:v>699</c:v>
                </c:pt>
                <c:pt idx="4923">
                  <c:v>699</c:v>
                </c:pt>
                <c:pt idx="4924">
                  <c:v>699</c:v>
                </c:pt>
                <c:pt idx="4925">
                  <c:v>699</c:v>
                </c:pt>
                <c:pt idx="4926">
                  <c:v>699</c:v>
                </c:pt>
                <c:pt idx="4927">
                  <c:v>699</c:v>
                </c:pt>
                <c:pt idx="4928">
                  <c:v>799</c:v>
                </c:pt>
                <c:pt idx="4929">
                  <c:v>799</c:v>
                </c:pt>
                <c:pt idx="4930">
                  <c:v>799</c:v>
                </c:pt>
                <c:pt idx="4931">
                  <c:v>799</c:v>
                </c:pt>
                <c:pt idx="4932">
                  <c:v>799</c:v>
                </c:pt>
                <c:pt idx="4933">
                  <c:v>799</c:v>
                </c:pt>
                <c:pt idx="4934">
                  <c:v>799</c:v>
                </c:pt>
                <c:pt idx="4935">
                  <c:v>799</c:v>
                </c:pt>
                <c:pt idx="4936">
                  <c:v>1399</c:v>
                </c:pt>
                <c:pt idx="4937">
                  <c:v>1399</c:v>
                </c:pt>
                <c:pt idx="4938">
                  <c:v>1399</c:v>
                </c:pt>
                <c:pt idx="4939">
                  <c:v>1399</c:v>
                </c:pt>
                <c:pt idx="4940">
                  <c:v>1399</c:v>
                </c:pt>
                <c:pt idx="4941">
                  <c:v>1399</c:v>
                </c:pt>
                <c:pt idx="4942">
                  <c:v>1399</c:v>
                </c:pt>
                <c:pt idx="4943">
                  <c:v>1399</c:v>
                </c:pt>
                <c:pt idx="4944">
                  <c:v>154</c:v>
                </c:pt>
                <c:pt idx="4945">
                  <c:v>154</c:v>
                </c:pt>
                <c:pt idx="4946">
                  <c:v>154</c:v>
                </c:pt>
                <c:pt idx="4947">
                  <c:v>154</c:v>
                </c:pt>
                <c:pt idx="4948">
                  <c:v>154</c:v>
                </c:pt>
                <c:pt idx="4949">
                  <c:v>154</c:v>
                </c:pt>
                <c:pt idx="4950">
                  <c:v>154</c:v>
                </c:pt>
                <c:pt idx="4951">
                  <c:v>154</c:v>
                </c:pt>
                <c:pt idx="4952">
                  <c:v>519</c:v>
                </c:pt>
                <c:pt idx="4953">
                  <c:v>519</c:v>
                </c:pt>
                <c:pt idx="4954">
                  <c:v>519</c:v>
                </c:pt>
                <c:pt idx="4955">
                  <c:v>519</c:v>
                </c:pt>
                <c:pt idx="4956">
                  <c:v>519</c:v>
                </c:pt>
                <c:pt idx="4957">
                  <c:v>519</c:v>
                </c:pt>
                <c:pt idx="4958">
                  <c:v>519</c:v>
                </c:pt>
                <c:pt idx="4959">
                  <c:v>519</c:v>
                </c:pt>
                <c:pt idx="4960">
                  <c:v>2299</c:v>
                </c:pt>
                <c:pt idx="4961">
                  <c:v>2299</c:v>
                </c:pt>
                <c:pt idx="4962">
                  <c:v>2299</c:v>
                </c:pt>
                <c:pt idx="4963">
                  <c:v>2299</c:v>
                </c:pt>
                <c:pt idx="4964">
                  <c:v>2299</c:v>
                </c:pt>
                <c:pt idx="4965">
                  <c:v>2299</c:v>
                </c:pt>
                <c:pt idx="4966">
                  <c:v>2299</c:v>
                </c:pt>
                <c:pt idx="4967">
                  <c:v>2299</c:v>
                </c:pt>
                <c:pt idx="4968">
                  <c:v>399</c:v>
                </c:pt>
                <c:pt idx="4969">
                  <c:v>399</c:v>
                </c:pt>
                <c:pt idx="4970">
                  <c:v>399</c:v>
                </c:pt>
                <c:pt idx="4971">
                  <c:v>399</c:v>
                </c:pt>
                <c:pt idx="4972">
                  <c:v>399</c:v>
                </c:pt>
                <c:pt idx="4973">
                  <c:v>399</c:v>
                </c:pt>
                <c:pt idx="4974">
                  <c:v>399</c:v>
                </c:pt>
                <c:pt idx="4975">
                  <c:v>399</c:v>
                </c:pt>
                <c:pt idx="4976">
                  <c:v>1499</c:v>
                </c:pt>
                <c:pt idx="4977">
                  <c:v>1499</c:v>
                </c:pt>
                <c:pt idx="4978">
                  <c:v>1499</c:v>
                </c:pt>
                <c:pt idx="4979">
                  <c:v>1499</c:v>
                </c:pt>
                <c:pt idx="4980">
                  <c:v>1499</c:v>
                </c:pt>
                <c:pt idx="4981">
                  <c:v>1295</c:v>
                </c:pt>
                <c:pt idx="4982">
                  <c:v>1295</c:v>
                </c:pt>
                <c:pt idx="4983">
                  <c:v>1295</c:v>
                </c:pt>
                <c:pt idx="4984">
                  <c:v>1295</c:v>
                </c:pt>
                <c:pt idx="4985">
                  <c:v>1295</c:v>
                </c:pt>
                <c:pt idx="4986">
                  <c:v>1295</c:v>
                </c:pt>
                <c:pt idx="4987">
                  <c:v>1295</c:v>
                </c:pt>
                <c:pt idx="4988">
                  <c:v>1295</c:v>
                </c:pt>
                <c:pt idx="4989">
                  <c:v>1889</c:v>
                </c:pt>
                <c:pt idx="4990">
                  <c:v>1889</c:v>
                </c:pt>
                <c:pt idx="4991">
                  <c:v>1889</c:v>
                </c:pt>
                <c:pt idx="4992">
                  <c:v>1889</c:v>
                </c:pt>
                <c:pt idx="4993">
                  <c:v>1889</c:v>
                </c:pt>
                <c:pt idx="4994">
                  <c:v>1889</c:v>
                </c:pt>
                <c:pt idx="4995">
                  <c:v>1889</c:v>
                </c:pt>
                <c:pt idx="4996">
                  <c:v>1889</c:v>
                </c:pt>
                <c:pt idx="4997">
                  <c:v>455</c:v>
                </c:pt>
                <c:pt idx="4998">
                  <c:v>455</c:v>
                </c:pt>
                <c:pt idx="4999">
                  <c:v>455</c:v>
                </c:pt>
                <c:pt idx="5000">
                  <c:v>455</c:v>
                </c:pt>
                <c:pt idx="5001">
                  <c:v>455</c:v>
                </c:pt>
                <c:pt idx="5002">
                  <c:v>455</c:v>
                </c:pt>
                <c:pt idx="5003">
                  <c:v>455</c:v>
                </c:pt>
                <c:pt idx="5004">
                  <c:v>455</c:v>
                </c:pt>
                <c:pt idx="5005">
                  <c:v>399</c:v>
                </c:pt>
                <c:pt idx="5006">
                  <c:v>399</c:v>
                </c:pt>
                <c:pt idx="5007">
                  <c:v>399</c:v>
                </c:pt>
                <c:pt idx="5008">
                  <c:v>399</c:v>
                </c:pt>
                <c:pt idx="5009">
                  <c:v>399</c:v>
                </c:pt>
                <c:pt idx="5010">
                  <c:v>399</c:v>
                </c:pt>
                <c:pt idx="5011">
                  <c:v>399</c:v>
                </c:pt>
                <c:pt idx="5012">
                  <c:v>399</c:v>
                </c:pt>
                <c:pt idx="5013">
                  <c:v>1059</c:v>
                </c:pt>
                <c:pt idx="5014">
                  <c:v>1059</c:v>
                </c:pt>
                <c:pt idx="5015">
                  <c:v>1059</c:v>
                </c:pt>
                <c:pt idx="5016">
                  <c:v>1059</c:v>
                </c:pt>
                <c:pt idx="5017">
                  <c:v>1059</c:v>
                </c:pt>
                <c:pt idx="5018">
                  <c:v>1059</c:v>
                </c:pt>
                <c:pt idx="5019">
                  <c:v>1059</c:v>
                </c:pt>
                <c:pt idx="5020">
                  <c:v>1059</c:v>
                </c:pt>
                <c:pt idx="5021">
                  <c:v>149</c:v>
                </c:pt>
                <c:pt idx="5022">
                  <c:v>149</c:v>
                </c:pt>
                <c:pt idx="5023">
                  <c:v>149</c:v>
                </c:pt>
                <c:pt idx="5024">
                  <c:v>149</c:v>
                </c:pt>
                <c:pt idx="5025">
                  <c:v>149</c:v>
                </c:pt>
                <c:pt idx="5026">
                  <c:v>149</c:v>
                </c:pt>
                <c:pt idx="5027">
                  <c:v>149</c:v>
                </c:pt>
                <c:pt idx="5028">
                  <c:v>149</c:v>
                </c:pt>
                <c:pt idx="5029">
                  <c:v>149</c:v>
                </c:pt>
                <c:pt idx="5030">
                  <c:v>717</c:v>
                </c:pt>
                <c:pt idx="5031">
                  <c:v>717</c:v>
                </c:pt>
                <c:pt idx="5032">
                  <c:v>717</c:v>
                </c:pt>
                <c:pt idx="5033">
                  <c:v>717</c:v>
                </c:pt>
                <c:pt idx="5034">
                  <c:v>717</c:v>
                </c:pt>
                <c:pt idx="5035">
                  <c:v>717</c:v>
                </c:pt>
                <c:pt idx="5036">
                  <c:v>717</c:v>
                </c:pt>
                <c:pt idx="5037">
                  <c:v>717</c:v>
                </c:pt>
                <c:pt idx="5038">
                  <c:v>99</c:v>
                </c:pt>
                <c:pt idx="5039">
                  <c:v>99</c:v>
                </c:pt>
                <c:pt idx="5040">
                  <c:v>99</c:v>
                </c:pt>
                <c:pt idx="5041">
                  <c:v>99</c:v>
                </c:pt>
                <c:pt idx="5042">
                  <c:v>99</c:v>
                </c:pt>
                <c:pt idx="5043">
                  <c:v>99</c:v>
                </c:pt>
                <c:pt idx="5044">
                  <c:v>99</c:v>
                </c:pt>
                <c:pt idx="5045">
                  <c:v>99</c:v>
                </c:pt>
                <c:pt idx="5046">
                  <c:v>39</c:v>
                </c:pt>
                <c:pt idx="5047">
                  <c:v>39</c:v>
                </c:pt>
                <c:pt idx="5048">
                  <c:v>39</c:v>
                </c:pt>
                <c:pt idx="5049">
                  <c:v>39</c:v>
                </c:pt>
                <c:pt idx="5050">
                  <c:v>39</c:v>
                </c:pt>
                <c:pt idx="5051">
                  <c:v>39</c:v>
                </c:pt>
                <c:pt idx="5052">
                  <c:v>39</c:v>
                </c:pt>
                <c:pt idx="5053">
                  <c:v>39</c:v>
                </c:pt>
                <c:pt idx="5054">
                  <c:v>889</c:v>
                </c:pt>
                <c:pt idx="5055">
                  <c:v>889</c:v>
                </c:pt>
                <c:pt idx="5056">
                  <c:v>889</c:v>
                </c:pt>
                <c:pt idx="5057">
                  <c:v>889</c:v>
                </c:pt>
                <c:pt idx="5058">
                  <c:v>889</c:v>
                </c:pt>
                <c:pt idx="5059">
                  <c:v>889</c:v>
                </c:pt>
                <c:pt idx="5060">
                  <c:v>889</c:v>
                </c:pt>
                <c:pt idx="5061">
                  <c:v>889</c:v>
                </c:pt>
                <c:pt idx="5062">
                  <c:v>1199</c:v>
                </c:pt>
                <c:pt idx="5063">
                  <c:v>1199</c:v>
                </c:pt>
                <c:pt idx="5064">
                  <c:v>1199</c:v>
                </c:pt>
                <c:pt idx="5065">
                  <c:v>1199</c:v>
                </c:pt>
                <c:pt idx="5066">
                  <c:v>1199</c:v>
                </c:pt>
                <c:pt idx="5067">
                  <c:v>1199</c:v>
                </c:pt>
                <c:pt idx="5068">
                  <c:v>1199</c:v>
                </c:pt>
                <c:pt idx="5069">
                  <c:v>1199</c:v>
                </c:pt>
                <c:pt idx="5070">
                  <c:v>569</c:v>
                </c:pt>
                <c:pt idx="5071">
                  <c:v>569</c:v>
                </c:pt>
                <c:pt idx="5072">
                  <c:v>569</c:v>
                </c:pt>
                <c:pt idx="5073">
                  <c:v>569</c:v>
                </c:pt>
                <c:pt idx="5074">
                  <c:v>569</c:v>
                </c:pt>
                <c:pt idx="5075">
                  <c:v>569</c:v>
                </c:pt>
                <c:pt idx="5076">
                  <c:v>569</c:v>
                </c:pt>
                <c:pt idx="5077">
                  <c:v>569</c:v>
                </c:pt>
                <c:pt idx="5078">
                  <c:v>1499</c:v>
                </c:pt>
                <c:pt idx="5079">
                  <c:v>1499</c:v>
                </c:pt>
                <c:pt idx="5080">
                  <c:v>1499</c:v>
                </c:pt>
                <c:pt idx="5081">
                  <c:v>1499</c:v>
                </c:pt>
                <c:pt idx="5082">
                  <c:v>1499</c:v>
                </c:pt>
                <c:pt idx="5083">
                  <c:v>1499</c:v>
                </c:pt>
                <c:pt idx="5084">
                  <c:v>1499</c:v>
                </c:pt>
                <c:pt idx="5085">
                  <c:v>1499</c:v>
                </c:pt>
                <c:pt idx="5086">
                  <c:v>149</c:v>
                </c:pt>
                <c:pt idx="5087">
                  <c:v>149</c:v>
                </c:pt>
                <c:pt idx="5088">
                  <c:v>149</c:v>
                </c:pt>
                <c:pt idx="5089">
                  <c:v>149</c:v>
                </c:pt>
                <c:pt idx="5090">
                  <c:v>149</c:v>
                </c:pt>
                <c:pt idx="5091">
                  <c:v>149</c:v>
                </c:pt>
                <c:pt idx="5092">
                  <c:v>149</c:v>
                </c:pt>
                <c:pt idx="5093">
                  <c:v>149</c:v>
                </c:pt>
                <c:pt idx="5094">
                  <c:v>399</c:v>
                </c:pt>
                <c:pt idx="5095">
                  <c:v>399</c:v>
                </c:pt>
                <c:pt idx="5096">
                  <c:v>399</c:v>
                </c:pt>
                <c:pt idx="5097">
                  <c:v>399</c:v>
                </c:pt>
                <c:pt idx="5098">
                  <c:v>399</c:v>
                </c:pt>
                <c:pt idx="5099">
                  <c:v>399</c:v>
                </c:pt>
                <c:pt idx="5100">
                  <c:v>399</c:v>
                </c:pt>
                <c:pt idx="5101">
                  <c:v>399</c:v>
                </c:pt>
                <c:pt idx="5102">
                  <c:v>191</c:v>
                </c:pt>
                <c:pt idx="5103">
                  <c:v>191</c:v>
                </c:pt>
                <c:pt idx="5104">
                  <c:v>191</c:v>
                </c:pt>
                <c:pt idx="5105">
                  <c:v>191</c:v>
                </c:pt>
                <c:pt idx="5106">
                  <c:v>191</c:v>
                </c:pt>
                <c:pt idx="5107">
                  <c:v>191</c:v>
                </c:pt>
                <c:pt idx="5108">
                  <c:v>191</c:v>
                </c:pt>
                <c:pt idx="5109">
                  <c:v>191</c:v>
                </c:pt>
                <c:pt idx="5110">
                  <c:v>129</c:v>
                </c:pt>
                <c:pt idx="5111">
                  <c:v>129</c:v>
                </c:pt>
                <c:pt idx="5112">
                  <c:v>129</c:v>
                </c:pt>
                <c:pt idx="5113">
                  <c:v>129</c:v>
                </c:pt>
                <c:pt idx="5114">
                  <c:v>129</c:v>
                </c:pt>
                <c:pt idx="5115">
                  <c:v>129</c:v>
                </c:pt>
                <c:pt idx="5116">
                  <c:v>129</c:v>
                </c:pt>
                <c:pt idx="5117">
                  <c:v>129</c:v>
                </c:pt>
                <c:pt idx="5118">
                  <c:v>199</c:v>
                </c:pt>
                <c:pt idx="5119">
                  <c:v>199</c:v>
                </c:pt>
                <c:pt idx="5120">
                  <c:v>199</c:v>
                </c:pt>
                <c:pt idx="5121">
                  <c:v>199</c:v>
                </c:pt>
                <c:pt idx="5122">
                  <c:v>199</c:v>
                </c:pt>
                <c:pt idx="5123">
                  <c:v>199</c:v>
                </c:pt>
                <c:pt idx="5124">
                  <c:v>199</c:v>
                </c:pt>
                <c:pt idx="5125">
                  <c:v>199</c:v>
                </c:pt>
                <c:pt idx="5126">
                  <c:v>999</c:v>
                </c:pt>
                <c:pt idx="5127">
                  <c:v>999</c:v>
                </c:pt>
                <c:pt idx="5128">
                  <c:v>999</c:v>
                </c:pt>
                <c:pt idx="5129">
                  <c:v>999</c:v>
                </c:pt>
                <c:pt idx="5130">
                  <c:v>999</c:v>
                </c:pt>
                <c:pt idx="5131">
                  <c:v>999</c:v>
                </c:pt>
                <c:pt idx="5132">
                  <c:v>999</c:v>
                </c:pt>
                <c:pt idx="5133">
                  <c:v>999</c:v>
                </c:pt>
                <c:pt idx="5134">
                  <c:v>899</c:v>
                </c:pt>
                <c:pt idx="5135">
                  <c:v>899</c:v>
                </c:pt>
                <c:pt idx="5136">
                  <c:v>899</c:v>
                </c:pt>
                <c:pt idx="5137">
                  <c:v>899</c:v>
                </c:pt>
                <c:pt idx="5138">
                  <c:v>899</c:v>
                </c:pt>
                <c:pt idx="5139">
                  <c:v>899</c:v>
                </c:pt>
                <c:pt idx="5140">
                  <c:v>899</c:v>
                </c:pt>
                <c:pt idx="5141">
                  <c:v>899</c:v>
                </c:pt>
                <c:pt idx="5142">
                  <c:v>1799</c:v>
                </c:pt>
                <c:pt idx="5143">
                  <c:v>1799</c:v>
                </c:pt>
                <c:pt idx="5144">
                  <c:v>1799</c:v>
                </c:pt>
                <c:pt idx="5145">
                  <c:v>1799</c:v>
                </c:pt>
                <c:pt idx="5146">
                  <c:v>1799</c:v>
                </c:pt>
                <c:pt idx="5147">
                  <c:v>1799</c:v>
                </c:pt>
                <c:pt idx="5148">
                  <c:v>1799</c:v>
                </c:pt>
                <c:pt idx="5149">
                  <c:v>1799</c:v>
                </c:pt>
                <c:pt idx="5150">
                  <c:v>176.63</c:v>
                </c:pt>
                <c:pt idx="5151">
                  <c:v>176.63</c:v>
                </c:pt>
                <c:pt idx="5152">
                  <c:v>176.63</c:v>
                </c:pt>
                <c:pt idx="5153">
                  <c:v>176.63</c:v>
                </c:pt>
                <c:pt idx="5154">
                  <c:v>176.63</c:v>
                </c:pt>
                <c:pt idx="5155">
                  <c:v>176.63</c:v>
                </c:pt>
                <c:pt idx="5156">
                  <c:v>176.63</c:v>
                </c:pt>
                <c:pt idx="5157">
                  <c:v>176.63</c:v>
                </c:pt>
                <c:pt idx="5158">
                  <c:v>522</c:v>
                </c:pt>
                <c:pt idx="5159">
                  <c:v>522</c:v>
                </c:pt>
                <c:pt idx="5160">
                  <c:v>522</c:v>
                </c:pt>
                <c:pt idx="5161">
                  <c:v>522</c:v>
                </c:pt>
                <c:pt idx="5162">
                  <c:v>522</c:v>
                </c:pt>
                <c:pt idx="5163">
                  <c:v>522</c:v>
                </c:pt>
                <c:pt idx="5164">
                  <c:v>522</c:v>
                </c:pt>
                <c:pt idx="5165">
                  <c:v>522</c:v>
                </c:pt>
                <c:pt idx="5166">
                  <c:v>799</c:v>
                </c:pt>
                <c:pt idx="5167">
                  <c:v>799</c:v>
                </c:pt>
                <c:pt idx="5168">
                  <c:v>799</c:v>
                </c:pt>
                <c:pt idx="5169">
                  <c:v>799</c:v>
                </c:pt>
                <c:pt idx="5170">
                  <c:v>799</c:v>
                </c:pt>
                <c:pt idx="5171">
                  <c:v>799</c:v>
                </c:pt>
                <c:pt idx="5172">
                  <c:v>799</c:v>
                </c:pt>
                <c:pt idx="5173">
                  <c:v>799</c:v>
                </c:pt>
                <c:pt idx="5174">
                  <c:v>681</c:v>
                </c:pt>
                <c:pt idx="5175">
                  <c:v>681</c:v>
                </c:pt>
                <c:pt idx="5176">
                  <c:v>681</c:v>
                </c:pt>
                <c:pt idx="5177">
                  <c:v>681</c:v>
                </c:pt>
                <c:pt idx="5178">
                  <c:v>681</c:v>
                </c:pt>
                <c:pt idx="5179">
                  <c:v>681</c:v>
                </c:pt>
                <c:pt idx="5180">
                  <c:v>681</c:v>
                </c:pt>
                <c:pt idx="5181">
                  <c:v>681</c:v>
                </c:pt>
                <c:pt idx="5182">
                  <c:v>1199</c:v>
                </c:pt>
                <c:pt idx="5183">
                  <c:v>1199</c:v>
                </c:pt>
                <c:pt idx="5184">
                  <c:v>1199</c:v>
                </c:pt>
                <c:pt idx="5185">
                  <c:v>1199</c:v>
                </c:pt>
                <c:pt idx="5186">
                  <c:v>1199</c:v>
                </c:pt>
                <c:pt idx="5187">
                  <c:v>1199</c:v>
                </c:pt>
                <c:pt idx="5188">
                  <c:v>1199</c:v>
                </c:pt>
                <c:pt idx="5189">
                  <c:v>1199</c:v>
                </c:pt>
                <c:pt idx="5190">
                  <c:v>2499</c:v>
                </c:pt>
                <c:pt idx="5191">
                  <c:v>2499</c:v>
                </c:pt>
                <c:pt idx="5192">
                  <c:v>2499</c:v>
                </c:pt>
                <c:pt idx="5193">
                  <c:v>2499</c:v>
                </c:pt>
                <c:pt idx="5194">
                  <c:v>2499</c:v>
                </c:pt>
                <c:pt idx="5195">
                  <c:v>2499</c:v>
                </c:pt>
                <c:pt idx="5196">
                  <c:v>2499</c:v>
                </c:pt>
                <c:pt idx="5197">
                  <c:v>2499</c:v>
                </c:pt>
                <c:pt idx="5198">
                  <c:v>1799</c:v>
                </c:pt>
                <c:pt idx="5199">
                  <c:v>1799</c:v>
                </c:pt>
                <c:pt idx="5200">
                  <c:v>1799</c:v>
                </c:pt>
                <c:pt idx="5201">
                  <c:v>1799</c:v>
                </c:pt>
                <c:pt idx="5202">
                  <c:v>1799</c:v>
                </c:pt>
                <c:pt idx="5203">
                  <c:v>1799</c:v>
                </c:pt>
                <c:pt idx="5204">
                  <c:v>1799</c:v>
                </c:pt>
                <c:pt idx="5205">
                  <c:v>1799</c:v>
                </c:pt>
                <c:pt idx="5206">
                  <c:v>429</c:v>
                </c:pt>
                <c:pt idx="5207">
                  <c:v>429</c:v>
                </c:pt>
                <c:pt idx="5208">
                  <c:v>429</c:v>
                </c:pt>
                <c:pt idx="5209">
                  <c:v>429</c:v>
                </c:pt>
                <c:pt idx="5210">
                  <c:v>429</c:v>
                </c:pt>
                <c:pt idx="5211">
                  <c:v>429</c:v>
                </c:pt>
                <c:pt idx="5212">
                  <c:v>429</c:v>
                </c:pt>
                <c:pt idx="5213">
                  <c:v>429</c:v>
                </c:pt>
                <c:pt idx="5214">
                  <c:v>100</c:v>
                </c:pt>
                <c:pt idx="5215">
                  <c:v>100</c:v>
                </c:pt>
                <c:pt idx="5216">
                  <c:v>100</c:v>
                </c:pt>
                <c:pt idx="5217">
                  <c:v>100</c:v>
                </c:pt>
                <c:pt idx="5218">
                  <c:v>100</c:v>
                </c:pt>
                <c:pt idx="5219">
                  <c:v>100</c:v>
                </c:pt>
                <c:pt idx="5220">
                  <c:v>100</c:v>
                </c:pt>
                <c:pt idx="5221">
                  <c:v>100</c:v>
                </c:pt>
                <c:pt idx="5222">
                  <c:v>329</c:v>
                </c:pt>
                <c:pt idx="5223">
                  <c:v>329</c:v>
                </c:pt>
                <c:pt idx="5224">
                  <c:v>329</c:v>
                </c:pt>
                <c:pt idx="5225">
                  <c:v>329</c:v>
                </c:pt>
                <c:pt idx="5226">
                  <c:v>329</c:v>
                </c:pt>
                <c:pt idx="5227">
                  <c:v>329</c:v>
                </c:pt>
                <c:pt idx="5228">
                  <c:v>329</c:v>
                </c:pt>
                <c:pt idx="5229">
                  <c:v>329</c:v>
                </c:pt>
                <c:pt idx="5230">
                  <c:v>229</c:v>
                </c:pt>
                <c:pt idx="5231">
                  <c:v>229</c:v>
                </c:pt>
                <c:pt idx="5232">
                  <c:v>229</c:v>
                </c:pt>
                <c:pt idx="5233">
                  <c:v>229</c:v>
                </c:pt>
                <c:pt idx="5234">
                  <c:v>229</c:v>
                </c:pt>
                <c:pt idx="5235">
                  <c:v>229</c:v>
                </c:pt>
                <c:pt idx="5236">
                  <c:v>229</c:v>
                </c:pt>
                <c:pt idx="5237">
                  <c:v>229</c:v>
                </c:pt>
                <c:pt idx="5238">
                  <c:v>139</c:v>
                </c:pt>
                <c:pt idx="5239">
                  <c:v>139</c:v>
                </c:pt>
                <c:pt idx="5240">
                  <c:v>139</c:v>
                </c:pt>
                <c:pt idx="5241">
                  <c:v>139</c:v>
                </c:pt>
                <c:pt idx="5242">
                  <c:v>139</c:v>
                </c:pt>
                <c:pt idx="5243">
                  <c:v>139</c:v>
                </c:pt>
                <c:pt idx="5244">
                  <c:v>139</c:v>
                </c:pt>
                <c:pt idx="5245">
                  <c:v>139</c:v>
                </c:pt>
                <c:pt idx="5246">
                  <c:v>1199</c:v>
                </c:pt>
                <c:pt idx="5247">
                  <c:v>1199</c:v>
                </c:pt>
                <c:pt idx="5248">
                  <c:v>1199</c:v>
                </c:pt>
                <c:pt idx="5249">
                  <c:v>1199</c:v>
                </c:pt>
                <c:pt idx="5250">
                  <c:v>1199</c:v>
                </c:pt>
                <c:pt idx="5251">
                  <c:v>1199</c:v>
                </c:pt>
                <c:pt idx="5252">
                  <c:v>1199</c:v>
                </c:pt>
                <c:pt idx="5253">
                  <c:v>1199</c:v>
                </c:pt>
                <c:pt idx="5254">
                  <c:v>1049</c:v>
                </c:pt>
                <c:pt idx="5255">
                  <c:v>1049</c:v>
                </c:pt>
                <c:pt idx="5256">
                  <c:v>1049</c:v>
                </c:pt>
                <c:pt idx="5257">
                  <c:v>1049</c:v>
                </c:pt>
                <c:pt idx="5258">
                  <c:v>1049</c:v>
                </c:pt>
                <c:pt idx="5259">
                  <c:v>1049</c:v>
                </c:pt>
                <c:pt idx="5260">
                  <c:v>1049</c:v>
                </c:pt>
                <c:pt idx="5261">
                  <c:v>1049</c:v>
                </c:pt>
                <c:pt idx="5262">
                  <c:v>119</c:v>
                </c:pt>
                <c:pt idx="5263">
                  <c:v>119</c:v>
                </c:pt>
                <c:pt idx="5264">
                  <c:v>119</c:v>
                </c:pt>
                <c:pt idx="5265">
                  <c:v>119</c:v>
                </c:pt>
                <c:pt idx="5266">
                  <c:v>119</c:v>
                </c:pt>
                <c:pt idx="5267">
                  <c:v>119</c:v>
                </c:pt>
                <c:pt idx="5268">
                  <c:v>119</c:v>
                </c:pt>
                <c:pt idx="5269">
                  <c:v>119</c:v>
                </c:pt>
                <c:pt idx="5270">
                  <c:v>154</c:v>
                </c:pt>
                <c:pt idx="5271">
                  <c:v>154</c:v>
                </c:pt>
                <c:pt idx="5272">
                  <c:v>154</c:v>
                </c:pt>
                <c:pt idx="5273">
                  <c:v>154</c:v>
                </c:pt>
                <c:pt idx="5274">
                  <c:v>154</c:v>
                </c:pt>
                <c:pt idx="5275">
                  <c:v>154</c:v>
                </c:pt>
                <c:pt idx="5276">
                  <c:v>154</c:v>
                </c:pt>
                <c:pt idx="5277">
                  <c:v>154</c:v>
                </c:pt>
                <c:pt idx="5278">
                  <c:v>225</c:v>
                </c:pt>
                <c:pt idx="5279">
                  <c:v>225</c:v>
                </c:pt>
                <c:pt idx="5280">
                  <c:v>225</c:v>
                </c:pt>
                <c:pt idx="5281">
                  <c:v>225</c:v>
                </c:pt>
                <c:pt idx="5282">
                  <c:v>225</c:v>
                </c:pt>
                <c:pt idx="5283">
                  <c:v>225</c:v>
                </c:pt>
                <c:pt idx="5284">
                  <c:v>225</c:v>
                </c:pt>
                <c:pt idx="5285">
                  <c:v>225</c:v>
                </c:pt>
                <c:pt idx="5286">
                  <c:v>656</c:v>
                </c:pt>
                <c:pt idx="5287">
                  <c:v>656</c:v>
                </c:pt>
                <c:pt idx="5288">
                  <c:v>656</c:v>
                </c:pt>
                <c:pt idx="5289">
                  <c:v>656</c:v>
                </c:pt>
                <c:pt idx="5290">
                  <c:v>656</c:v>
                </c:pt>
                <c:pt idx="5291">
                  <c:v>656</c:v>
                </c:pt>
                <c:pt idx="5292">
                  <c:v>656</c:v>
                </c:pt>
                <c:pt idx="5293">
                  <c:v>656</c:v>
                </c:pt>
                <c:pt idx="5294">
                  <c:v>1109</c:v>
                </c:pt>
                <c:pt idx="5295">
                  <c:v>1109</c:v>
                </c:pt>
                <c:pt idx="5296">
                  <c:v>1109</c:v>
                </c:pt>
                <c:pt idx="5297">
                  <c:v>1109</c:v>
                </c:pt>
                <c:pt idx="5298">
                  <c:v>1109</c:v>
                </c:pt>
                <c:pt idx="5299">
                  <c:v>1109</c:v>
                </c:pt>
                <c:pt idx="5300">
                  <c:v>1109</c:v>
                </c:pt>
                <c:pt idx="5301">
                  <c:v>1109</c:v>
                </c:pt>
                <c:pt idx="5302">
                  <c:v>2999</c:v>
                </c:pt>
                <c:pt idx="5303">
                  <c:v>2999</c:v>
                </c:pt>
                <c:pt idx="5304">
                  <c:v>2999</c:v>
                </c:pt>
                <c:pt idx="5305">
                  <c:v>2999</c:v>
                </c:pt>
                <c:pt idx="5306">
                  <c:v>2999</c:v>
                </c:pt>
                <c:pt idx="5307">
                  <c:v>2999</c:v>
                </c:pt>
                <c:pt idx="5308">
                  <c:v>2999</c:v>
                </c:pt>
                <c:pt idx="5309">
                  <c:v>2999</c:v>
                </c:pt>
                <c:pt idx="5310">
                  <c:v>169</c:v>
                </c:pt>
                <c:pt idx="5311">
                  <c:v>169</c:v>
                </c:pt>
                <c:pt idx="5312">
                  <c:v>169</c:v>
                </c:pt>
                <c:pt idx="5313">
                  <c:v>169</c:v>
                </c:pt>
                <c:pt idx="5314">
                  <c:v>169</c:v>
                </c:pt>
                <c:pt idx="5315">
                  <c:v>169</c:v>
                </c:pt>
                <c:pt idx="5316">
                  <c:v>169</c:v>
                </c:pt>
                <c:pt idx="5317">
                  <c:v>169</c:v>
                </c:pt>
                <c:pt idx="5318">
                  <c:v>309</c:v>
                </c:pt>
                <c:pt idx="5319">
                  <c:v>309</c:v>
                </c:pt>
                <c:pt idx="5320">
                  <c:v>309</c:v>
                </c:pt>
                <c:pt idx="5321">
                  <c:v>309</c:v>
                </c:pt>
                <c:pt idx="5322">
                  <c:v>309</c:v>
                </c:pt>
                <c:pt idx="5323">
                  <c:v>309</c:v>
                </c:pt>
                <c:pt idx="5324">
                  <c:v>309</c:v>
                </c:pt>
                <c:pt idx="5325">
                  <c:v>309</c:v>
                </c:pt>
                <c:pt idx="5326">
                  <c:v>599</c:v>
                </c:pt>
                <c:pt idx="5327">
                  <c:v>599</c:v>
                </c:pt>
                <c:pt idx="5328">
                  <c:v>599</c:v>
                </c:pt>
                <c:pt idx="5329">
                  <c:v>599</c:v>
                </c:pt>
                <c:pt idx="5330">
                  <c:v>599</c:v>
                </c:pt>
                <c:pt idx="5331">
                  <c:v>599</c:v>
                </c:pt>
                <c:pt idx="5332">
                  <c:v>599</c:v>
                </c:pt>
                <c:pt idx="5333">
                  <c:v>599</c:v>
                </c:pt>
                <c:pt idx="5334">
                  <c:v>299</c:v>
                </c:pt>
                <c:pt idx="5335">
                  <c:v>299</c:v>
                </c:pt>
                <c:pt idx="5336">
                  <c:v>299</c:v>
                </c:pt>
                <c:pt idx="5337">
                  <c:v>299</c:v>
                </c:pt>
                <c:pt idx="5338">
                  <c:v>299</c:v>
                </c:pt>
                <c:pt idx="5339">
                  <c:v>299</c:v>
                </c:pt>
                <c:pt idx="5340">
                  <c:v>299</c:v>
                </c:pt>
                <c:pt idx="5341">
                  <c:v>299</c:v>
                </c:pt>
                <c:pt idx="5342">
                  <c:v>449</c:v>
                </c:pt>
                <c:pt idx="5343">
                  <c:v>449</c:v>
                </c:pt>
                <c:pt idx="5344">
                  <c:v>449</c:v>
                </c:pt>
                <c:pt idx="5345">
                  <c:v>449</c:v>
                </c:pt>
                <c:pt idx="5346">
                  <c:v>449</c:v>
                </c:pt>
                <c:pt idx="5347">
                  <c:v>449</c:v>
                </c:pt>
                <c:pt idx="5348">
                  <c:v>449</c:v>
                </c:pt>
                <c:pt idx="5349">
                  <c:v>449</c:v>
                </c:pt>
                <c:pt idx="5350">
                  <c:v>799</c:v>
                </c:pt>
                <c:pt idx="5351">
                  <c:v>799</c:v>
                </c:pt>
                <c:pt idx="5352">
                  <c:v>799</c:v>
                </c:pt>
                <c:pt idx="5353">
                  <c:v>799</c:v>
                </c:pt>
                <c:pt idx="5354">
                  <c:v>799</c:v>
                </c:pt>
                <c:pt idx="5355">
                  <c:v>799</c:v>
                </c:pt>
                <c:pt idx="5356">
                  <c:v>799</c:v>
                </c:pt>
                <c:pt idx="5357">
                  <c:v>799</c:v>
                </c:pt>
                <c:pt idx="5358">
                  <c:v>219</c:v>
                </c:pt>
                <c:pt idx="5359">
                  <c:v>219</c:v>
                </c:pt>
                <c:pt idx="5360">
                  <c:v>219</c:v>
                </c:pt>
                <c:pt idx="5361">
                  <c:v>219</c:v>
                </c:pt>
                <c:pt idx="5362">
                  <c:v>219</c:v>
                </c:pt>
                <c:pt idx="5363">
                  <c:v>219</c:v>
                </c:pt>
                <c:pt idx="5364">
                  <c:v>219</c:v>
                </c:pt>
                <c:pt idx="5365">
                  <c:v>219</c:v>
                </c:pt>
                <c:pt idx="5366">
                  <c:v>157</c:v>
                </c:pt>
                <c:pt idx="5367">
                  <c:v>157</c:v>
                </c:pt>
                <c:pt idx="5368">
                  <c:v>157</c:v>
                </c:pt>
                <c:pt idx="5369">
                  <c:v>157</c:v>
                </c:pt>
                <c:pt idx="5370">
                  <c:v>157</c:v>
                </c:pt>
                <c:pt idx="5371">
                  <c:v>157</c:v>
                </c:pt>
                <c:pt idx="5372">
                  <c:v>157</c:v>
                </c:pt>
                <c:pt idx="5373">
                  <c:v>157</c:v>
                </c:pt>
                <c:pt idx="5374">
                  <c:v>369</c:v>
                </c:pt>
                <c:pt idx="5375">
                  <c:v>369</c:v>
                </c:pt>
                <c:pt idx="5376">
                  <c:v>369</c:v>
                </c:pt>
                <c:pt idx="5377">
                  <c:v>369</c:v>
                </c:pt>
                <c:pt idx="5378">
                  <c:v>369</c:v>
                </c:pt>
                <c:pt idx="5379">
                  <c:v>369</c:v>
                </c:pt>
                <c:pt idx="5380">
                  <c:v>369</c:v>
                </c:pt>
                <c:pt idx="5381">
                  <c:v>369</c:v>
                </c:pt>
                <c:pt idx="5382">
                  <c:v>599</c:v>
                </c:pt>
                <c:pt idx="5383">
                  <c:v>599</c:v>
                </c:pt>
                <c:pt idx="5384">
                  <c:v>599</c:v>
                </c:pt>
                <c:pt idx="5385">
                  <c:v>599</c:v>
                </c:pt>
                <c:pt idx="5386">
                  <c:v>599</c:v>
                </c:pt>
                <c:pt idx="5387">
                  <c:v>599</c:v>
                </c:pt>
                <c:pt idx="5388">
                  <c:v>599</c:v>
                </c:pt>
                <c:pt idx="5389">
                  <c:v>599</c:v>
                </c:pt>
                <c:pt idx="5390">
                  <c:v>479</c:v>
                </c:pt>
                <c:pt idx="5391">
                  <c:v>479</c:v>
                </c:pt>
                <c:pt idx="5392">
                  <c:v>479</c:v>
                </c:pt>
                <c:pt idx="5393">
                  <c:v>479</c:v>
                </c:pt>
                <c:pt idx="5394">
                  <c:v>479</c:v>
                </c:pt>
                <c:pt idx="5395">
                  <c:v>479</c:v>
                </c:pt>
                <c:pt idx="5396">
                  <c:v>479</c:v>
                </c:pt>
                <c:pt idx="5397">
                  <c:v>479</c:v>
                </c:pt>
                <c:pt idx="5398">
                  <c:v>350</c:v>
                </c:pt>
                <c:pt idx="5399">
                  <c:v>350</c:v>
                </c:pt>
                <c:pt idx="5400">
                  <c:v>350</c:v>
                </c:pt>
                <c:pt idx="5401">
                  <c:v>350</c:v>
                </c:pt>
                <c:pt idx="5402">
                  <c:v>350</c:v>
                </c:pt>
                <c:pt idx="5403">
                  <c:v>350</c:v>
                </c:pt>
                <c:pt idx="5404">
                  <c:v>350</c:v>
                </c:pt>
                <c:pt idx="5405">
                  <c:v>350</c:v>
                </c:pt>
                <c:pt idx="5406">
                  <c:v>1598</c:v>
                </c:pt>
                <c:pt idx="5407">
                  <c:v>1598</c:v>
                </c:pt>
                <c:pt idx="5408">
                  <c:v>1598</c:v>
                </c:pt>
                <c:pt idx="5409">
                  <c:v>1598</c:v>
                </c:pt>
                <c:pt idx="5410">
                  <c:v>1598</c:v>
                </c:pt>
                <c:pt idx="5411">
                  <c:v>1598</c:v>
                </c:pt>
                <c:pt idx="5412">
                  <c:v>1598</c:v>
                </c:pt>
                <c:pt idx="5413">
                  <c:v>1598</c:v>
                </c:pt>
                <c:pt idx="5414">
                  <c:v>599</c:v>
                </c:pt>
                <c:pt idx="5415">
                  <c:v>599</c:v>
                </c:pt>
                <c:pt idx="5416">
                  <c:v>599</c:v>
                </c:pt>
                <c:pt idx="5417">
                  <c:v>599</c:v>
                </c:pt>
                <c:pt idx="5418">
                  <c:v>599</c:v>
                </c:pt>
                <c:pt idx="5419">
                  <c:v>599</c:v>
                </c:pt>
                <c:pt idx="5420">
                  <c:v>599</c:v>
                </c:pt>
                <c:pt idx="5421">
                  <c:v>599</c:v>
                </c:pt>
                <c:pt idx="5422">
                  <c:v>159</c:v>
                </c:pt>
                <c:pt idx="5423">
                  <c:v>159</c:v>
                </c:pt>
                <c:pt idx="5424">
                  <c:v>159</c:v>
                </c:pt>
                <c:pt idx="5425">
                  <c:v>159</c:v>
                </c:pt>
                <c:pt idx="5426">
                  <c:v>159</c:v>
                </c:pt>
                <c:pt idx="5427">
                  <c:v>159</c:v>
                </c:pt>
                <c:pt idx="5428">
                  <c:v>159</c:v>
                </c:pt>
                <c:pt idx="5429">
                  <c:v>159</c:v>
                </c:pt>
                <c:pt idx="5430">
                  <c:v>1299</c:v>
                </c:pt>
                <c:pt idx="5431">
                  <c:v>1299</c:v>
                </c:pt>
                <c:pt idx="5432">
                  <c:v>1299</c:v>
                </c:pt>
                <c:pt idx="5433">
                  <c:v>1299</c:v>
                </c:pt>
                <c:pt idx="5434">
                  <c:v>1299</c:v>
                </c:pt>
                <c:pt idx="5435">
                  <c:v>1299</c:v>
                </c:pt>
                <c:pt idx="5436">
                  <c:v>1299</c:v>
                </c:pt>
                <c:pt idx="5437">
                  <c:v>1299</c:v>
                </c:pt>
                <c:pt idx="5438">
                  <c:v>1599</c:v>
                </c:pt>
                <c:pt idx="5439">
                  <c:v>1599</c:v>
                </c:pt>
                <c:pt idx="5440">
                  <c:v>1599</c:v>
                </c:pt>
                <c:pt idx="5441">
                  <c:v>1599</c:v>
                </c:pt>
                <c:pt idx="5442">
                  <c:v>1599</c:v>
                </c:pt>
                <c:pt idx="5443">
                  <c:v>1599</c:v>
                </c:pt>
                <c:pt idx="5444">
                  <c:v>1599</c:v>
                </c:pt>
                <c:pt idx="5445">
                  <c:v>1599</c:v>
                </c:pt>
                <c:pt idx="5446">
                  <c:v>294</c:v>
                </c:pt>
                <c:pt idx="5447">
                  <c:v>294</c:v>
                </c:pt>
                <c:pt idx="5448">
                  <c:v>294</c:v>
                </c:pt>
                <c:pt idx="5449">
                  <c:v>294</c:v>
                </c:pt>
                <c:pt idx="5450">
                  <c:v>294</c:v>
                </c:pt>
                <c:pt idx="5451">
                  <c:v>294</c:v>
                </c:pt>
                <c:pt idx="5452">
                  <c:v>294</c:v>
                </c:pt>
                <c:pt idx="5453">
                  <c:v>294</c:v>
                </c:pt>
                <c:pt idx="5454">
                  <c:v>828</c:v>
                </c:pt>
                <c:pt idx="5455">
                  <c:v>828</c:v>
                </c:pt>
                <c:pt idx="5456">
                  <c:v>828</c:v>
                </c:pt>
                <c:pt idx="5457">
                  <c:v>828</c:v>
                </c:pt>
                <c:pt idx="5458">
                  <c:v>828</c:v>
                </c:pt>
                <c:pt idx="5459">
                  <c:v>828</c:v>
                </c:pt>
                <c:pt idx="5460">
                  <c:v>828</c:v>
                </c:pt>
                <c:pt idx="5461">
                  <c:v>828</c:v>
                </c:pt>
                <c:pt idx="5462">
                  <c:v>745</c:v>
                </c:pt>
                <c:pt idx="5463">
                  <c:v>745</c:v>
                </c:pt>
                <c:pt idx="5464">
                  <c:v>745</c:v>
                </c:pt>
                <c:pt idx="5465">
                  <c:v>745</c:v>
                </c:pt>
                <c:pt idx="5466">
                  <c:v>745</c:v>
                </c:pt>
                <c:pt idx="5467">
                  <c:v>745</c:v>
                </c:pt>
                <c:pt idx="5468">
                  <c:v>745</c:v>
                </c:pt>
                <c:pt idx="5469">
                  <c:v>745</c:v>
                </c:pt>
                <c:pt idx="5470">
                  <c:v>1549</c:v>
                </c:pt>
                <c:pt idx="5471">
                  <c:v>1549</c:v>
                </c:pt>
                <c:pt idx="5472">
                  <c:v>1549</c:v>
                </c:pt>
                <c:pt idx="5473">
                  <c:v>1549</c:v>
                </c:pt>
                <c:pt idx="5474">
                  <c:v>1549</c:v>
                </c:pt>
                <c:pt idx="5475">
                  <c:v>1549</c:v>
                </c:pt>
                <c:pt idx="5476">
                  <c:v>1549</c:v>
                </c:pt>
                <c:pt idx="5477">
                  <c:v>1549</c:v>
                </c:pt>
                <c:pt idx="5478">
                  <c:v>349</c:v>
                </c:pt>
                <c:pt idx="5479">
                  <c:v>349</c:v>
                </c:pt>
                <c:pt idx="5480">
                  <c:v>349</c:v>
                </c:pt>
                <c:pt idx="5481">
                  <c:v>349</c:v>
                </c:pt>
                <c:pt idx="5482">
                  <c:v>349</c:v>
                </c:pt>
                <c:pt idx="5483">
                  <c:v>349</c:v>
                </c:pt>
                <c:pt idx="5484">
                  <c:v>349</c:v>
                </c:pt>
                <c:pt idx="5485">
                  <c:v>349</c:v>
                </c:pt>
                <c:pt idx="5486">
                  <c:v>970</c:v>
                </c:pt>
                <c:pt idx="5487">
                  <c:v>970</c:v>
                </c:pt>
                <c:pt idx="5488">
                  <c:v>970</c:v>
                </c:pt>
                <c:pt idx="5489">
                  <c:v>970</c:v>
                </c:pt>
                <c:pt idx="5490">
                  <c:v>970</c:v>
                </c:pt>
                <c:pt idx="5491">
                  <c:v>970</c:v>
                </c:pt>
                <c:pt idx="5492">
                  <c:v>970</c:v>
                </c:pt>
                <c:pt idx="5493">
                  <c:v>970</c:v>
                </c:pt>
                <c:pt idx="5494">
                  <c:v>1469</c:v>
                </c:pt>
                <c:pt idx="5495">
                  <c:v>1469</c:v>
                </c:pt>
                <c:pt idx="5496">
                  <c:v>1469</c:v>
                </c:pt>
                <c:pt idx="5497">
                  <c:v>1469</c:v>
                </c:pt>
                <c:pt idx="5498">
                  <c:v>1469</c:v>
                </c:pt>
                <c:pt idx="5499">
                  <c:v>1469</c:v>
                </c:pt>
                <c:pt idx="5500">
                  <c:v>1469</c:v>
                </c:pt>
                <c:pt idx="5501">
                  <c:v>1469</c:v>
                </c:pt>
                <c:pt idx="5502">
                  <c:v>198</c:v>
                </c:pt>
                <c:pt idx="5503">
                  <c:v>198</c:v>
                </c:pt>
                <c:pt idx="5504">
                  <c:v>198</c:v>
                </c:pt>
                <c:pt idx="5505">
                  <c:v>198</c:v>
                </c:pt>
                <c:pt idx="5506">
                  <c:v>198</c:v>
                </c:pt>
                <c:pt idx="5507">
                  <c:v>198</c:v>
                </c:pt>
                <c:pt idx="5508">
                  <c:v>198</c:v>
                </c:pt>
                <c:pt idx="5509">
                  <c:v>198</c:v>
                </c:pt>
                <c:pt idx="5510">
                  <c:v>549</c:v>
                </c:pt>
                <c:pt idx="5511">
                  <c:v>549</c:v>
                </c:pt>
                <c:pt idx="5512">
                  <c:v>549</c:v>
                </c:pt>
                <c:pt idx="5513">
                  <c:v>549</c:v>
                </c:pt>
                <c:pt idx="5514">
                  <c:v>549</c:v>
                </c:pt>
                <c:pt idx="5515">
                  <c:v>549</c:v>
                </c:pt>
                <c:pt idx="5516">
                  <c:v>549</c:v>
                </c:pt>
                <c:pt idx="5517">
                  <c:v>549</c:v>
                </c:pt>
                <c:pt idx="5518">
                  <c:v>2999</c:v>
                </c:pt>
                <c:pt idx="5519">
                  <c:v>2999</c:v>
                </c:pt>
                <c:pt idx="5520">
                  <c:v>2999</c:v>
                </c:pt>
                <c:pt idx="5521">
                  <c:v>2999</c:v>
                </c:pt>
                <c:pt idx="5522">
                  <c:v>2999</c:v>
                </c:pt>
                <c:pt idx="5523">
                  <c:v>2999</c:v>
                </c:pt>
                <c:pt idx="5524">
                  <c:v>2999</c:v>
                </c:pt>
                <c:pt idx="5525">
                  <c:v>2999</c:v>
                </c:pt>
                <c:pt idx="5526">
                  <c:v>12000</c:v>
                </c:pt>
                <c:pt idx="5527">
                  <c:v>12000</c:v>
                </c:pt>
                <c:pt idx="5528">
                  <c:v>12000</c:v>
                </c:pt>
                <c:pt idx="5529">
                  <c:v>12000</c:v>
                </c:pt>
                <c:pt idx="5530">
                  <c:v>12000</c:v>
                </c:pt>
                <c:pt idx="5531">
                  <c:v>12000</c:v>
                </c:pt>
                <c:pt idx="5532">
                  <c:v>12000</c:v>
                </c:pt>
                <c:pt idx="5533">
                  <c:v>12000</c:v>
                </c:pt>
                <c:pt idx="5534">
                  <c:v>1299</c:v>
                </c:pt>
                <c:pt idx="5535">
                  <c:v>1299</c:v>
                </c:pt>
                <c:pt idx="5536">
                  <c:v>1299</c:v>
                </c:pt>
                <c:pt idx="5537">
                  <c:v>1299</c:v>
                </c:pt>
                <c:pt idx="5538">
                  <c:v>1299</c:v>
                </c:pt>
                <c:pt idx="5539">
                  <c:v>1299</c:v>
                </c:pt>
                <c:pt idx="5540">
                  <c:v>1299</c:v>
                </c:pt>
                <c:pt idx="5541">
                  <c:v>1299</c:v>
                </c:pt>
                <c:pt idx="5542">
                  <c:v>269</c:v>
                </c:pt>
                <c:pt idx="5543">
                  <c:v>269</c:v>
                </c:pt>
                <c:pt idx="5544">
                  <c:v>269</c:v>
                </c:pt>
                <c:pt idx="5545">
                  <c:v>269</c:v>
                </c:pt>
                <c:pt idx="5546">
                  <c:v>269</c:v>
                </c:pt>
                <c:pt idx="5547">
                  <c:v>269</c:v>
                </c:pt>
                <c:pt idx="5548">
                  <c:v>269</c:v>
                </c:pt>
                <c:pt idx="5549">
                  <c:v>269</c:v>
                </c:pt>
                <c:pt idx="5550">
                  <c:v>799</c:v>
                </c:pt>
                <c:pt idx="5551">
                  <c:v>799</c:v>
                </c:pt>
                <c:pt idx="5552">
                  <c:v>799</c:v>
                </c:pt>
                <c:pt idx="5553">
                  <c:v>799</c:v>
                </c:pt>
                <c:pt idx="5554">
                  <c:v>799</c:v>
                </c:pt>
                <c:pt idx="5555">
                  <c:v>799</c:v>
                </c:pt>
                <c:pt idx="5556">
                  <c:v>799</c:v>
                </c:pt>
                <c:pt idx="5557">
                  <c:v>799</c:v>
                </c:pt>
                <c:pt idx="5558">
                  <c:v>6299</c:v>
                </c:pt>
                <c:pt idx="5559">
                  <c:v>6299</c:v>
                </c:pt>
                <c:pt idx="5560">
                  <c:v>6299</c:v>
                </c:pt>
                <c:pt idx="5561">
                  <c:v>6299</c:v>
                </c:pt>
                <c:pt idx="5562">
                  <c:v>6299</c:v>
                </c:pt>
                <c:pt idx="5563">
                  <c:v>6299</c:v>
                </c:pt>
                <c:pt idx="5564">
                  <c:v>6299</c:v>
                </c:pt>
                <c:pt idx="5565">
                  <c:v>6299</c:v>
                </c:pt>
                <c:pt idx="5566">
                  <c:v>59</c:v>
                </c:pt>
                <c:pt idx="5567">
                  <c:v>59</c:v>
                </c:pt>
                <c:pt idx="5568">
                  <c:v>59</c:v>
                </c:pt>
                <c:pt idx="5569">
                  <c:v>59</c:v>
                </c:pt>
                <c:pt idx="5570">
                  <c:v>59</c:v>
                </c:pt>
                <c:pt idx="5571">
                  <c:v>59</c:v>
                </c:pt>
                <c:pt idx="5572">
                  <c:v>59</c:v>
                </c:pt>
                <c:pt idx="5573">
                  <c:v>59</c:v>
                </c:pt>
                <c:pt idx="5574">
                  <c:v>571</c:v>
                </c:pt>
                <c:pt idx="5575">
                  <c:v>571</c:v>
                </c:pt>
                <c:pt idx="5576">
                  <c:v>571</c:v>
                </c:pt>
                <c:pt idx="5577">
                  <c:v>571</c:v>
                </c:pt>
                <c:pt idx="5578">
                  <c:v>571</c:v>
                </c:pt>
                <c:pt idx="5579">
                  <c:v>571</c:v>
                </c:pt>
                <c:pt idx="5580">
                  <c:v>571</c:v>
                </c:pt>
                <c:pt idx="5581">
                  <c:v>571</c:v>
                </c:pt>
                <c:pt idx="5582">
                  <c:v>549</c:v>
                </c:pt>
                <c:pt idx="5583">
                  <c:v>549</c:v>
                </c:pt>
                <c:pt idx="5584">
                  <c:v>549</c:v>
                </c:pt>
                <c:pt idx="5585">
                  <c:v>549</c:v>
                </c:pt>
                <c:pt idx="5586">
                  <c:v>549</c:v>
                </c:pt>
                <c:pt idx="5587">
                  <c:v>549</c:v>
                </c:pt>
                <c:pt idx="5588">
                  <c:v>549</c:v>
                </c:pt>
                <c:pt idx="5589">
                  <c:v>549</c:v>
                </c:pt>
                <c:pt idx="5590">
                  <c:v>2099</c:v>
                </c:pt>
                <c:pt idx="5591">
                  <c:v>2099</c:v>
                </c:pt>
                <c:pt idx="5592">
                  <c:v>2099</c:v>
                </c:pt>
                <c:pt idx="5593">
                  <c:v>2099</c:v>
                </c:pt>
                <c:pt idx="5594">
                  <c:v>2099</c:v>
                </c:pt>
                <c:pt idx="5595">
                  <c:v>2099</c:v>
                </c:pt>
                <c:pt idx="5596">
                  <c:v>2099</c:v>
                </c:pt>
                <c:pt idx="5597">
                  <c:v>2099</c:v>
                </c:pt>
                <c:pt idx="5598">
                  <c:v>13490</c:v>
                </c:pt>
                <c:pt idx="5599">
                  <c:v>13490</c:v>
                </c:pt>
                <c:pt idx="5600">
                  <c:v>13490</c:v>
                </c:pt>
                <c:pt idx="5601">
                  <c:v>13490</c:v>
                </c:pt>
                <c:pt idx="5602">
                  <c:v>13490</c:v>
                </c:pt>
                <c:pt idx="5603">
                  <c:v>13490</c:v>
                </c:pt>
                <c:pt idx="5604">
                  <c:v>13490</c:v>
                </c:pt>
                <c:pt idx="5605">
                  <c:v>13490</c:v>
                </c:pt>
                <c:pt idx="5606">
                  <c:v>448</c:v>
                </c:pt>
                <c:pt idx="5607">
                  <c:v>448</c:v>
                </c:pt>
                <c:pt idx="5608">
                  <c:v>448</c:v>
                </c:pt>
                <c:pt idx="5609">
                  <c:v>448</c:v>
                </c:pt>
                <c:pt idx="5610">
                  <c:v>448</c:v>
                </c:pt>
                <c:pt idx="5611">
                  <c:v>448</c:v>
                </c:pt>
                <c:pt idx="5612">
                  <c:v>448</c:v>
                </c:pt>
                <c:pt idx="5613">
                  <c:v>448</c:v>
                </c:pt>
                <c:pt idx="5614">
                  <c:v>1499</c:v>
                </c:pt>
                <c:pt idx="5615">
                  <c:v>1499</c:v>
                </c:pt>
                <c:pt idx="5616">
                  <c:v>1499</c:v>
                </c:pt>
                <c:pt idx="5617">
                  <c:v>1499</c:v>
                </c:pt>
                <c:pt idx="5618">
                  <c:v>1499</c:v>
                </c:pt>
                <c:pt idx="5619">
                  <c:v>1499</c:v>
                </c:pt>
                <c:pt idx="5620">
                  <c:v>1499</c:v>
                </c:pt>
                <c:pt idx="5621">
                  <c:v>1499</c:v>
                </c:pt>
                <c:pt idx="5622">
                  <c:v>299</c:v>
                </c:pt>
                <c:pt idx="5623">
                  <c:v>299</c:v>
                </c:pt>
                <c:pt idx="5624">
                  <c:v>299</c:v>
                </c:pt>
                <c:pt idx="5625">
                  <c:v>299</c:v>
                </c:pt>
                <c:pt idx="5626">
                  <c:v>299</c:v>
                </c:pt>
                <c:pt idx="5627">
                  <c:v>299</c:v>
                </c:pt>
                <c:pt idx="5628">
                  <c:v>299</c:v>
                </c:pt>
                <c:pt idx="5629">
                  <c:v>299</c:v>
                </c:pt>
                <c:pt idx="5630">
                  <c:v>579</c:v>
                </c:pt>
                <c:pt idx="5631">
                  <c:v>579</c:v>
                </c:pt>
                <c:pt idx="5632">
                  <c:v>579</c:v>
                </c:pt>
                <c:pt idx="5633">
                  <c:v>579</c:v>
                </c:pt>
                <c:pt idx="5634">
                  <c:v>579</c:v>
                </c:pt>
                <c:pt idx="5635">
                  <c:v>579</c:v>
                </c:pt>
                <c:pt idx="5636">
                  <c:v>579</c:v>
                </c:pt>
                <c:pt idx="5637">
                  <c:v>579</c:v>
                </c:pt>
                <c:pt idx="5638">
                  <c:v>2499</c:v>
                </c:pt>
                <c:pt idx="5639">
                  <c:v>2499</c:v>
                </c:pt>
                <c:pt idx="5640">
                  <c:v>2499</c:v>
                </c:pt>
                <c:pt idx="5641">
                  <c:v>2499</c:v>
                </c:pt>
                <c:pt idx="5642">
                  <c:v>2499</c:v>
                </c:pt>
                <c:pt idx="5643">
                  <c:v>2499</c:v>
                </c:pt>
                <c:pt idx="5644">
                  <c:v>2499</c:v>
                </c:pt>
                <c:pt idx="5645">
                  <c:v>2499</c:v>
                </c:pt>
                <c:pt idx="5646">
                  <c:v>1199</c:v>
                </c:pt>
                <c:pt idx="5647">
                  <c:v>1199</c:v>
                </c:pt>
                <c:pt idx="5648">
                  <c:v>1199</c:v>
                </c:pt>
                <c:pt idx="5649">
                  <c:v>1199</c:v>
                </c:pt>
                <c:pt idx="5650">
                  <c:v>1199</c:v>
                </c:pt>
                <c:pt idx="5651">
                  <c:v>1199</c:v>
                </c:pt>
                <c:pt idx="5652">
                  <c:v>1199</c:v>
                </c:pt>
                <c:pt idx="5653">
                  <c:v>1199</c:v>
                </c:pt>
                <c:pt idx="5654">
                  <c:v>399</c:v>
                </c:pt>
                <c:pt idx="5655">
                  <c:v>399</c:v>
                </c:pt>
                <c:pt idx="5656">
                  <c:v>399</c:v>
                </c:pt>
                <c:pt idx="5657">
                  <c:v>399</c:v>
                </c:pt>
                <c:pt idx="5658">
                  <c:v>399</c:v>
                </c:pt>
                <c:pt idx="5659">
                  <c:v>399</c:v>
                </c:pt>
                <c:pt idx="5660">
                  <c:v>399</c:v>
                </c:pt>
                <c:pt idx="5661">
                  <c:v>399</c:v>
                </c:pt>
                <c:pt idx="5662">
                  <c:v>279</c:v>
                </c:pt>
                <c:pt idx="5663">
                  <c:v>279</c:v>
                </c:pt>
                <c:pt idx="5664">
                  <c:v>279</c:v>
                </c:pt>
                <c:pt idx="5665">
                  <c:v>279</c:v>
                </c:pt>
                <c:pt idx="5666">
                  <c:v>279</c:v>
                </c:pt>
                <c:pt idx="5667">
                  <c:v>279</c:v>
                </c:pt>
                <c:pt idx="5668">
                  <c:v>279</c:v>
                </c:pt>
                <c:pt idx="5669">
                  <c:v>279</c:v>
                </c:pt>
                <c:pt idx="5670">
                  <c:v>13490</c:v>
                </c:pt>
                <c:pt idx="5671">
                  <c:v>13490</c:v>
                </c:pt>
                <c:pt idx="5672">
                  <c:v>13490</c:v>
                </c:pt>
                <c:pt idx="5673">
                  <c:v>13490</c:v>
                </c:pt>
                <c:pt idx="5674">
                  <c:v>13490</c:v>
                </c:pt>
                <c:pt idx="5675">
                  <c:v>13490</c:v>
                </c:pt>
                <c:pt idx="5676">
                  <c:v>13490</c:v>
                </c:pt>
                <c:pt idx="5677">
                  <c:v>13490</c:v>
                </c:pt>
                <c:pt idx="5678">
                  <c:v>279</c:v>
                </c:pt>
                <c:pt idx="5679">
                  <c:v>279</c:v>
                </c:pt>
                <c:pt idx="5680">
                  <c:v>279</c:v>
                </c:pt>
                <c:pt idx="5681">
                  <c:v>279</c:v>
                </c:pt>
                <c:pt idx="5682">
                  <c:v>279</c:v>
                </c:pt>
                <c:pt idx="5683">
                  <c:v>279</c:v>
                </c:pt>
                <c:pt idx="5684">
                  <c:v>279</c:v>
                </c:pt>
                <c:pt idx="5685">
                  <c:v>279</c:v>
                </c:pt>
                <c:pt idx="5686">
                  <c:v>2499</c:v>
                </c:pt>
                <c:pt idx="5687">
                  <c:v>2499</c:v>
                </c:pt>
                <c:pt idx="5688">
                  <c:v>2499</c:v>
                </c:pt>
                <c:pt idx="5689">
                  <c:v>2499</c:v>
                </c:pt>
                <c:pt idx="5690">
                  <c:v>2499</c:v>
                </c:pt>
                <c:pt idx="5691">
                  <c:v>2499</c:v>
                </c:pt>
                <c:pt idx="5692">
                  <c:v>2499</c:v>
                </c:pt>
                <c:pt idx="5693">
                  <c:v>2499</c:v>
                </c:pt>
                <c:pt idx="5694">
                  <c:v>137</c:v>
                </c:pt>
                <c:pt idx="5695">
                  <c:v>137</c:v>
                </c:pt>
                <c:pt idx="5696">
                  <c:v>137</c:v>
                </c:pt>
                <c:pt idx="5697">
                  <c:v>137</c:v>
                </c:pt>
                <c:pt idx="5698">
                  <c:v>137</c:v>
                </c:pt>
                <c:pt idx="5699">
                  <c:v>137</c:v>
                </c:pt>
                <c:pt idx="5700">
                  <c:v>137</c:v>
                </c:pt>
                <c:pt idx="5701">
                  <c:v>137</c:v>
                </c:pt>
                <c:pt idx="5702">
                  <c:v>59</c:v>
                </c:pt>
                <c:pt idx="5703">
                  <c:v>59</c:v>
                </c:pt>
                <c:pt idx="5704">
                  <c:v>59</c:v>
                </c:pt>
                <c:pt idx="5705">
                  <c:v>59</c:v>
                </c:pt>
                <c:pt idx="5706">
                  <c:v>59</c:v>
                </c:pt>
                <c:pt idx="5707">
                  <c:v>59</c:v>
                </c:pt>
                <c:pt idx="5708">
                  <c:v>59</c:v>
                </c:pt>
                <c:pt idx="5709">
                  <c:v>59</c:v>
                </c:pt>
                <c:pt idx="5710">
                  <c:v>299</c:v>
                </c:pt>
                <c:pt idx="5711">
                  <c:v>299</c:v>
                </c:pt>
                <c:pt idx="5712">
                  <c:v>299</c:v>
                </c:pt>
                <c:pt idx="5713">
                  <c:v>299</c:v>
                </c:pt>
                <c:pt idx="5714">
                  <c:v>299</c:v>
                </c:pt>
                <c:pt idx="5715">
                  <c:v>299</c:v>
                </c:pt>
                <c:pt idx="5716">
                  <c:v>299</c:v>
                </c:pt>
                <c:pt idx="5717">
                  <c:v>299</c:v>
                </c:pt>
                <c:pt idx="5718">
                  <c:v>1799</c:v>
                </c:pt>
                <c:pt idx="5719">
                  <c:v>1799</c:v>
                </c:pt>
                <c:pt idx="5720">
                  <c:v>1799</c:v>
                </c:pt>
                <c:pt idx="5721">
                  <c:v>1799</c:v>
                </c:pt>
                <c:pt idx="5722">
                  <c:v>1799</c:v>
                </c:pt>
                <c:pt idx="5723">
                  <c:v>1799</c:v>
                </c:pt>
                <c:pt idx="5724">
                  <c:v>1799</c:v>
                </c:pt>
                <c:pt idx="5725">
                  <c:v>1799</c:v>
                </c:pt>
                <c:pt idx="5726">
                  <c:v>1999</c:v>
                </c:pt>
                <c:pt idx="5727">
                  <c:v>1999</c:v>
                </c:pt>
                <c:pt idx="5728">
                  <c:v>1999</c:v>
                </c:pt>
                <c:pt idx="5729">
                  <c:v>1999</c:v>
                </c:pt>
                <c:pt idx="5730">
                  <c:v>1999</c:v>
                </c:pt>
                <c:pt idx="5731">
                  <c:v>1999</c:v>
                </c:pt>
                <c:pt idx="5732">
                  <c:v>1999</c:v>
                </c:pt>
                <c:pt idx="5733">
                  <c:v>1999</c:v>
                </c:pt>
                <c:pt idx="5734">
                  <c:v>199</c:v>
                </c:pt>
                <c:pt idx="5735">
                  <c:v>199</c:v>
                </c:pt>
                <c:pt idx="5736">
                  <c:v>199</c:v>
                </c:pt>
                <c:pt idx="5737">
                  <c:v>199</c:v>
                </c:pt>
                <c:pt idx="5738">
                  <c:v>199</c:v>
                </c:pt>
                <c:pt idx="5739">
                  <c:v>199</c:v>
                </c:pt>
                <c:pt idx="5740">
                  <c:v>199</c:v>
                </c:pt>
                <c:pt idx="5741">
                  <c:v>199</c:v>
                </c:pt>
                <c:pt idx="5742">
                  <c:v>399</c:v>
                </c:pt>
                <c:pt idx="5743">
                  <c:v>399</c:v>
                </c:pt>
                <c:pt idx="5744">
                  <c:v>399</c:v>
                </c:pt>
                <c:pt idx="5745">
                  <c:v>399</c:v>
                </c:pt>
                <c:pt idx="5746">
                  <c:v>399</c:v>
                </c:pt>
                <c:pt idx="5747">
                  <c:v>399</c:v>
                </c:pt>
                <c:pt idx="5748">
                  <c:v>399</c:v>
                </c:pt>
                <c:pt idx="5749">
                  <c:v>399</c:v>
                </c:pt>
                <c:pt idx="5750">
                  <c:v>1699</c:v>
                </c:pt>
                <c:pt idx="5751">
                  <c:v>1699</c:v>
                </c:pt>
                <c:pt idx="5752">
                  <c:v>1699</c:v>
                </c:pt>
                <c:pt idx="5753">
                  <c:v>1699</c:v>
                </c:pt>
                <c:pt idx="5754">
                  <c:v>1699</c:v>
                </c:pt>
                <c:pt idx="5755">
                  <c:v>1699</c:v>
                </c:pt>
                <c:pt idx="5756">
                  <c:v>1699</c:v>
                </c:pt>
                <c:pt idx="5757">
                  <c:v>1699</c:v>
                </c:pt>
                <c:pt idx="5758">
                  <c:v>699</c:v>
                </c:pt>
                <c:pt idx="5759">
                  <c:v>699</c:v>
                </c:pt>
                <c:pt idx="5760">
                  <c:v>699</c:v>
                </c:pt>
                <c:pt idx="5761">
                  <c:v>699</c:v>
                </c:pt>
                <c:pt idx="5762">
                  <c:v>699</c:v>
                </c:pt>
                <c:pt idx="5763">
                  <c:v>699</c:v>
                </c:pt>
                <c:pt idx="5764">
                  <c:v>699</c:v>
                </c:pt>
                <c:pt idx="5765">
                  <c:v>699</c:v>
                </c:pt>
                <c:pt idx="5766">
                  <c:v>95</c:v>
                </c:pt>
                <c:pt idx="5767">
                  <c:v>95</c:v>
                </c:pt>
                <c:pt idx="5768">
                  <c:v>95</c:v>
                </c:pt>
                <c:pt idx="5769">
                  <c:v>95</c:v>
                </c:pt>
                <c:pt idx="5770">
                  <c:v>95</c:v>
                </c:pt>
                <c:pt idx="5771">
                  <c:v>95</c:v>
                </c:pt>
                <c:pt idx="5772">
                  <c:v>95</c:v>
                </c:pt>
                <c:pt idx="5773">
                  <c:v>95</c:v>
                </c:pt>
                <c:pt idx="5774">
                  <c:v>1149</c:v>
                </c:pt>
                <c:pt idx="5775">
                  <c:v>1149</c:v>
                </c:pt>
                <c:pt idx="5776">
                  <c:v>1149</c:v>
                </c:pt>
                <c:pt idx="5777">
                  <c:v>1149</c:v>
                </c:pt>
                <c:pt idx="5778">
                  <c:v>1149</c:v>
                </c:pt>
                <c:pt idx="5779">
                  <c:v>1149</c:v>
                </c:pt>
                <c:pt idx="5780">
                  <c:v>1149</c:v>
                </c:pt>
                <c:pt idx="5781">
                  <c:v>1149</c:v>
                </c:pt>
                <c:pt idx="5782">
                  <c:v>1495</c:v>
                </c:pt>
                <c:pt idx="5783">
                  <c:v>1495</c:v>
                </c:pt>
                <c:pt idx="5784">
                  <c:v>1495</c:v>
                </c:pt>
                <c:pt idx="5785">
                  <c:v>1495</c:v>
                </c:pt>
                <c:pt idx="5786">
                  <c:v>1495</c:v>
                </c:pt>
                <c:pt idx="5787">
                  <c:v>1495</c:v>
                </c:pt>
                <c:pt idx="5788">
                  <c:v>1495</c:v>
                </c:pt>
                <c:pt idx="5789">
                  <c:v>1495</c:v>
                </c:pt>
                <c:pt idx="5790">
                  <c:v>849</c:v>
                </c:pt>
                <c:pt idx="5791">
                  <c:v>849</c:v>
                </c:pt>
                <c:pt idx="5792">
                  <c:v>849</c:v>
                </c:pt>
                <c:pt idx="5793">
                  <c:v>849</c:v>
                </c:pt>
                <c:pt idx="5794">
                  <c:v>849</c:v>
                </c:pt>
                <c:pt idx="5795">
                  <c:v>849</c:v>
                </c:pt>
                <c:pt idx="5796">
                  <c:v>849</c:v>
                </c:pt>
                <c:pt idx="5797">
                  <c:v>849</c:v>
                </c:pt>
                <c:pt idx="5798">
                  <c:v>440</c:v>
                </c:pt>
                <c:pt idx="5799">
                  <c:v>440</c:v>
                </c:pt>
                <c:pt idx="5800">
                  <c:v>440</c:v>
                </c:pt>
                <c:pt idx="5801">
                  <c:v>440</c:v>
                </c:pt>
                <c:pt idx="5802">
                  <c:v>440</c:v>
                </c:pt>
                <c:pt idx="5803">
                  <c:v>440</c:v>
                </c:pt>
                <c:pt idx="5804">
                  <c:v>440</c:v>
                </c:pt>
                <c:pt idx="5805">
                  <c:v>440</c:v>
                </c:pt>
                <c:pt idx="5806">
                  <c:v>349</c:v>
                </c:pt>
                <c:pt idx="5807">
                  <c:v>349</c:v>
                </c:pt>
                <c:pt idx="5808">
                  <c:v>349</c:v>
                </c:pt>
                <c:pt idx="5809">
                  <c:v>349</c:v>
                </c:pt>
                <c:pt idx="5810">
                  <c:v>349</c:v>
                </c:pt>
                <c:pt idx="5811">
                  <c:v>349</c:v>
                </c:pt>
                <c:pt idx="5812">
                  <c:v>349</c:v>
                </c:pt>
                <c:pt idx="5813">
                  <c:v>349</c:v>
                </c:pt>
                <c:pt idx="5814">
                  <c:v>599</c:v>
                </c:pt>
                <c:pt idx="5815">
                  <c:v>599</c:v>
                </c:pt>
                <c:pt idx="5816">
                  <c:v>599</c:v>
                </c:pt>
                <c:pt idx="5817">
                  <c:v>599</c:v>
                </c:pt>
                <c:pt idx="5818">
                  <c:v>599</c:v>
                </c:pt>
                <c:pt idx="5819">
                  <c:v>599</c:v>
                </c:pt>
                <c:pt idx="5820">
                  <c:v>599</c:v>
                </c:pt>
                <c:pt idx="5821">
                  <c:v>599</c:v>
                </c:pt>
                <c:pt idx="5822">
                  <c:v>149</c:v>
                </c:pt>
                <c:pt idx="5823">
                  <c:v>149</c:v>
                </c:pt>
                <c:pt idx="5824">
                  <c:v>149</c:v>
                </c:pt>
                <c:pt idx="5825">
                  <c:v>149</c:v>
                </c:pt>
                <c:pt idx="5826">
                  <c:v>149</c:v>
                </c:pt>
                <c:pt idx="5827">
                  <c:v>149</c:v>
                </c:pt>
                <c:pt idx="5828">
                  <c:v>149</c:v>
                </c:pt>
                <c:pt idx="5829">
                  <c:v>149</c:v>
                </c:pt>
                <c:pt idx="5830">
                  <c:v>289</c:v>
                </c:pt>
                <c:pt idx="5831">
                  <c:v>289</c:v>
                </c:pt>
                <c:pt idx="5832">
                  <c:v>289</c:v>
                </c:pt>
                <c:pt idx="5833">
                  <c:v>289</c:v>
                </c:pt>
                <c:pt idx="5834">
                  <c:v>289</c:v>
                </c:pt>
                <c:pt idx="5835">
                  <c:v>289</c:v>
                </c:pt>
                <c:pt idx="5836">
                  <c:v>289</c:v>
                </c:pt>
                <c:pt idx="5837">
                  <c:v>289</c:v>
                </c:pt>
                <c:pt idx="5838">
                  <c:v>179</c:v>
                </c:pt>
                <c:pt idx="5839">
                  <c:v>179</c:v>
                </c:pt>
                <c:pt idx="5840">
                  <c:v>179</c:v>
                </c:pt>
                <c:pt idx="5841">
                  <c:v>179</c:v>
                </c:pt>
                <c:pt idx="5842">
                  <c:v>179</c:v>
                </c:pt>
                <c:pt idx="5843">
                  <c:v>179</c:v>
                </c:pt>
                <c:pt idx="5844">
                  <c:v>179</c:v>
                </c:pt>
                <c:pt idx="5845">
                  <c:v>179</c:v>
                </c:pt>
                <c:pt idx="5846">
                  <c:v>1499</c:v>
                </c:pt>
                <c:pt idx="5847">
                  <c:v>1499</c:v>
                </c:pt>
                <c:pt idx="5848">
                  <c:v>1499</c:v>
                </c:pt>
                <c:pt idx="5849">
                  <c:v>1499</c:v>
                </c:pt>
                <c:pt idx="5850">
                  <c:v>1499</c:v>
                </c:pt>
                <c:pt idx="5851">
                  <c:v>1499</c:v>
                </c:pt>
                <c:pt idx="5852">
                  <c:v>1499</c:v>
                </c:pt>
                <c:pt idx="5853">
                  <c:v>1499</c:v>
                </c:pt>
                <c:pt idx="5854">
                  <c:v>399</c:v>
                </c:pt>
                <c:pt idx="5855">
                  <c:v>399</c:v>
                </c:pt>
                <c:pt idx="5856">
                  <c:v>399</c:v>
                </c:pt>
                <c:pt idx="5857">
                  <c:v>399</c:v>
                </c:pt>
                <c:pt idx="5858">
                  <c:v>399</c:v>
                </c:pt>
                <c:pt idx="5859">
                  <c:v>399</c:v>
                </c:pt>
                <c:pt idx="5860">
                  <c:v>399</c:v>
                </c:pt>
                <c:pt idx="5861">
                  <c:v>399</c:v>
                </c:pt>
                <c:pt idx="5862">
                  <c:v>599</c:v>
                </c:pt>
                <c:pt idx="5863">
                  <c:v>599</c:v>
                </c:pt>
                <c:pt idx="5864">
                  <c:v>599</c:v>
                </c:pt>
                <c:pt idx="5865">
                  <c:v>599</c:v>
                </c:pt>
                <c:pt idx="5866">
                  <c:v>599</c:v>
                </c:pt>
                <c:pt idx="5867">
                  <c:v>599</c:v>
                </c:pt>
                <c:pt idx="5868">
                  <c:v>599</c:v>
                </c:pt>
                <c:pt idx="5869">
                  <c:v>599</c:v>
                </c:pt>
                <c:pt idx="5870">
                  <c:v>949</c:v>
                </c:pt>
                <c:pt idx="5871">
                  <c:v>949</c:v>
                </c:pt>
                <c:pt idx="5872">
                  <c:v>949</c:v>
                </c:pt>
                <c:pt idx="5873">
                  <c:v>949</c:v>
                </c:pt>
                <c:pt idx="5874">
                  <c:v>949</c:v>
                </c:pt>
                <c:pt idx="5875">
                  <c:v>949</c:v>
                </c:pt>
                <c:pt idx="5876">
                  <c:v>949</c:v>
                </c:pt>
                <c:pt idx="5877">
                  <c:v>949</c:v>
                </c:pt>
                <c:pt idx="5878">
                  <c:v>2499</c:v>
                </c:pt>
                <c:pt idx="5879">
                  <c:v>2499</c:v>
                </c:pt>
                <c:pt idx="5880">
                  <c:v>2499</c:v>
                </c:pt>
                <c:pt idx="5881">
                  <c:v>2499</c:v>
                </c:pt>
                <c:pt idx="5882">
                  <c:v>2499</c:v>
                </c:pt>
                <c:pt idx="5883">
                  <c:v>2499</c:v>
                </c:pt>
                <c:pt idx="5884">
                  <c:v>2499</c:v>
                </c:pt>
                <c:pt idx="5885">
                  <c:v>2499</c:v>
                </c:pt>
                <c:pt idx="5886">
                  <c:v>159</c:v>
                </c:pt>
                <c:pt idx="5887">
                  <c:v>159</c:v>
                </c:pt>
                <c:pt idx="5888">
                  <c:v>159</c:v>
                </c:pt>
                <c:pt idx="5889">
                  <c:v>159</c:v>
                </c:pt>
                <c:pt idx="5890">
                  <c:v>159</c:v>
                </c:pt>
                <c:pt idx="5891">
                  <c:v>159</c:v>
                </c:pt>
                <c:pt idx="5892">
                  <c:v>159</c:v>
                </c:pt>
                <c:pt idx="5893">
                  <c:v>159</c:v>
                </c:pt>
                <c:pt idx="5894">
                  <c:v>1329</c:v>
                </c:pt>
                <c:pt idx="5895">
                  <c:v>1329</c:v>
                </c:pt>
                <c:pt idx="5896">
                  <c:v>1329</c:v>
                </c:pt>
                <c:pt idx="5897">
                  <c:v>1329</c:v>
                </c:pt>
                <c:pt idx="5898">
                  <c:v>1329</c:v>
                </c:pt>
                <c:pt idx="5899">
                  <c:v>1329</c:v>
                </c:pt>
                <c:pt idx="5900">
                  <c:v>1329</c:v>
                </c:pt>
                <c:pt idx="5901">
                  <c:v>1329</c:v>
                </c:pt>
                <c:pt idx="5902">
                  <c:v>570</c:v>
                </c:pt>
                <c:pt idx="5903">
                  <c:v>570</c:v>
                </c:pt>
                <c:pt idx="5904">
                  <c:v>570</c:v>
                </c:pt>
                <c:pt idx="5905">
                  <c:v>570</c:v>
                </c:pt>
                <c:pt idx="5906">
                  <c:v>570</c:v>
                </c:pt>
                <c:pt idx="5907">
                  <c:v>570</c:v>
                </c:pt>
                <c:pt idx="5908">
                  <c:v>570</c:v>
                </c:pt>
                <c:pt idx="5909">
                  <c:v>570</c:v>
                </c:pt>
                <c:pt idx="5910">
                  <c:v>899</c:v>
                </c:pt>
                <c:pt idx="5911">
                  <c:v>899</c:v>
                </c:pt>
                <c:pt idx="5912">
                  <c:v>899</c:v>
                </c:pt>
                <c:pt idx="5913">
                  <c:v>899</c:v>
                </c:pt>
                <c:pt idx="5914">
                  <c:v>899</c:v>
                </c:pt>
                <c:pt idx="5915">
                  <c:v>899</c:v>
                </c:pt>
                <c:pt idx="5916">
                  <c:v>899</c:v>
                </c:pt>
                <c:pt idx="5917">
                  <c:v>899</c:v>
                </c:pt>
                <c:pt idx="5918">
                  <c:v>449</c:v>
                </c:pt>
                <c:pt idx="5919">
                  <c:v>449</c:v>
                </c:pt>
                <c:pt idx="5920">
                  <c:v>449</c:v>
                </c:pt>
                <c:pt idx="5921">
                  <c:v>449</c:v>
                </c:pt>
                <c:pt idx="5922">
                  <c:v>449</c:v>
                </c:pt>
                <c:pt idx="5923">
                  <c:v>449</c:v>
                </c:pt>
                <c:pt idx="5924">
                  <c:v>449</c:v>
                </c:pt>
                <c:pt idx="5925">
                  <c:v>449</c:v>
                </c:pt>
                <c:pt idx="5926">
                  <c:v>549</c:v>
                </c:pt>
                <c:pt idx="5927">
                  <c:v>549</c:v>
                </c:pt>
                <c:pt idx="5928">
                  <c:v>549</c:v>
                </c:pt>
                <c:pt idx="5929">
                  <c:v>549</c:v>
                </c:pt>
                <c:pt idx="5930">
                  <c:v>549</c:v>
                </c:pt>
                <c:pt idx="5931">
                  <c:v>549</c:v>
                </c:pt>
                <c:pt idx="5932">
                  <c:v>549</c:v>
                </c:pt>
                <c:pt idx="5933">
                  <c:v>549</c:v>
                </c:pt>
                <c:pt idx="5934">
                  <c:v>1529</c:v>
                </c:pt>
                <c:pt idx="5935">
                  <c:v>1529</c:v>
                </c:pt>
                <c:pt idx="5936">
                  <c:v>1529</c:v>
                </c:pt>
                <c:pt idx="5937">
                  <c:v>1529</c:v>
                </c:pt>
                <c:pt idx="5938">
                  <c:v>1529</c:v>
                </c:pt>
                <c:pt idx="5939">
                  <c:v>1529</c:v>
                </c:pt>
                <c:pt idx="5940">
                  <c:v>1529</c:v>
                </c:pt>
                <c:pt idx="5941">
                  <c:v>1529</c:v>
                </c:pt>
                <c:pt idx="5942">
                  <c:v>100</c:v>
                </c:pt>
                <c:pt idx="5943">
                  <c:v>100</c:v>
                </c:pt>
                <c:pt idx="5944">
                  <c:v>100</c:v>
                </c:pt>
                <c:pt idx="5945">
                  <c:v>100</c:v>
                </c:pt>
                <c:pt idx="5946">
                  <c:v>100</c:v>
                </c:pt>
                <c:pt idx="5947">
                  <c:v>100</c:v>
                </c:pt>
                <c:pt idx="5948">
                  <c:v>100</c:v>
                </c:pt>
                <c:pt idx="5949">
                  <c:v>100</c:v>
                </c:pt>
                <c:pt idx="5950">
                  <c:v>299</c:v>
                </c:pt>
                <c:pt idx="5951">
                  <c:v>299</c:v>
                </c:pt>
                <c:pt idx="5952">
                  <c:v>299</c:v>
                </c:pt>
                <c:pt idx="5953">
                  <c:v>299</c:v>
                </c:pt>
                <c:pt idx="5954">
                  <c:v>299</c:v>
                </c:pt>
                <c:pt idx="5955">
                  <c:v>299</c:v>
                </c:pt>
                <c:pt idx="5956">
                  <c:v>299</c:v>
                </c:pt>
                <c:pt idx="5957">
                  <c:v>299</c:v>
                </c:pt>
                <c:pt idx="5958">
                  <c:v>1295</c:v>
                </c:pt>
                <c:pt idx="5959">
                  <c:v>1295</c:v>
                </c:pt>
                <c:pt idx="5960">
                  <c:v>1295</c:v>
                </c:pt>
                <c:pt idx="5961">
                  <c:v>1295</c:v>
                </c:pt>
                <c:pt idx="5962">
                  <c:v>1295</c:v>
                </c:pt>
                <c:pt idx="5963">
                  <c:v>1295</c:v>
                </c:pt>
                <c:pt idx="5964">
                  <c:v>1295</c:v>
                </c:pt>
                <c:pt idx="5965">
                  <c:v>1295</c:v>
                </c:pt>
                <c:pt idx="5966">
                  <c:v>699</c:v>
                </c:pt>
                <c:pt idx="5967">
                  <c:v>699</c:v>
                </c:pt>
                <c:pt idx="5968">
                  <c:v>699</c:v>
                </c:pt>
                <c:pt idx="5969">
                  <c:v>699</c:v>
                </c:pt>
                <c:pt idx="5970">
                  <c:v>699</c:v>
                </c:pt>
                <c:pt idx="5971">
                  <c:v>699</c:v>
                </c:pt>
                <c:pt idx="5972">
                  <c:v>699</c:v>
                </c:pt>
                <c:pt idx="5973">
                  <c:v>699</c:v>
                </c:pt>
                <c:pt idx="5974">
                  <c:v>252</c:v>
                </c:pt>
                <c:pt idx="5975">
                  <c:v>252</c:v>
                </c:pt>
                <c:pt idx="5976">
                  <c:v>252</c:v>
                </c:pt>
                <c:pt idx="5977">
                  <c:v>252</c:v>
                </c:pt>
                <c:pt idx="5978">
                  <c:v>252</c:v>
                </c:pt>
                <c:pt idx="5979">
                  <c:v>252</c:v>
                </c:pt>
                <c:pt idx="5980">
                  <c:v>252</c:v>
                </c:pt>
                <c:pt idx="5981">
                  <c:v>252</c:v>
                </c:pt>
                <c:pt idx="5982">
                  <c:v>190</c:v>
                </c:pt>
                <c:pt idx="5983">
                  <c:v>190</c:v>
                </c:pt>
                <c:pt idx="5984">
                  <c:v>190</c:v>
                </c:pt>
                <c:pt idx="5985">
                  <c:v>190</c:v>
                </c:pt>
                <c:pt idx="5986">
                  <c:v>190</c:v>
                </c:pt>
                <c:pt idx="5987">
                  <c:v>190</c:v>
                </c:pt>
                <c:pt idx="5988">
                  <c:v>190</c:v>
                </c:pt>
                <c:pt idx="5989">
                  <c:v>190</c:v>
                </c:pt>
                <c:pt idx="5990">
                  <c:v>1299</c:v>
                </c:pt>
                <c:pt idx="5991">
                  <c:v>1299</c:v>
                </c:pt>
                <c:pt idx="5992">
                  <c:v>1299</c:v>
                </c:pt>
                <c:pt idx="5993">
                  <c:v>1299</c:v>
                </c:pt>
                <c:pt idx="5994">
                  <c:v>1299</c:v>
                </c:pt>
                <c:pt idx="5995">
                  <c:v>1299</c:v>
                </c:pt>
                <c:pt idx="5996">
                  <c:v>1299</c:v>
                </c:pt>
                <c:pt idx="5997">
                  <c:v>1299</c:v>
                </c:pt>
                <c:pt idx="5998">
                  <c:v>729</c:v>
                </c:pt>
                <c:pt idx="5999">
                  <c:v>729</c:v>
                </c:pt>
                <c:pt idx="6000">
                  <c:v>729</c:v>
                </c:pt>
                <c:pt idx="6001">
                  <c:v>729</c:v>
                </c:pt>
                <c:pt idx="6002">
                  <c:v>729</c:v>
                </c:pt>
                <c:pt idx="6003">
                  <c:v>729</c:v>
                </c:pt>
                <c:pt idx="6004">
                  <c:v>729</c:v>
                </c:pt>
                <c:pt idx="6005">
                  <c:v>729</c:v>
                </c:pt>
                <c:pt idx="6006">
                  <c:v>480</c:v>
                </c:pt>
                <c:pt idx="6007">
                  <c:v>480</c:v>
                </c:pt>
                <c:pt idx="6008">
                  <c:v>480</c:v>
                </c:pt>
                <c:pt idx="6009">
                  <c:v>480</c:v>
                </c:pt>
                <c:pt idx="6010">
                  <c:v>480</c:v>
                </c:pt>
                <c:pt idx="6011">
                  <c:v>480</c:v>
                </c:pt>
                <c:pt idx="6012">
                  <c:v>480</c:v>
                </c:pt>
                <c:pt idx="6013">
                  <c:v>480</c:v>
                </c:pt>
                <c:pt idx="6014">
                  <c:v>1799</c:v>
                </c:pt>
                <c:pt idx="6015">
                  <c:v>1799</c:v>
                </c:pt>
                <c:pt idx="6016">
                  <c:v>1799</c:v>
                </c:pt>
                <c:pt idx="6017">
                  <c:v>1799</c:v>
                </c:pt>
                <c:pt idx="6018">
                  <c:v>1799</c:v>
                </c:pt>
                <c:pt idx="6019">
                  <c:v>1799</c:v>
                </c:pt>
                <c:pt idx="6020">
                  <c:v>1799</c:v>
                </c:pt>
                <c:pt idx="6021">
                  <c:v>1799</c:v>
                </c:pt>
                <c:pt idx="6022">
                  <c:v>999</c:v>
                </c:pt>
                <c:pt idx="6023">
                  <c:v>999</c:v>
                </c:pt>
                <c:pt idx="6024">
                  <c:v>999</c:v>
                </c:pt>
                <c:pt idx="6025">
                  <c:v>999</c:v>
                </c:pt>
                <c:pt idx="6026">
                  <c:v>999</c:v>
                </c:pt>
                <c:pt idx="6027">
                  <c:v>999</c:v>
                </c:pt>
                <c:pt idx="6028">
                  <c:v>999</c:v>
                </c:pt>
                <c:pt idx="6029">
                  <c:v>999</c:v>
                </c:pt>
                <c:pt idx="6030">
                  <c:v>299</c:v>
                </c:pt>
                <c:pt idx="6031">
                  <c:v>299</c:v>
                </c:pt>
                <c:pt idx="6032">
                  <c:v>299</c:v>
                </c:pt>
                <c:pt idx="6033">
                  <c:v>299</c:v>
                </c:pt>
                <c:pt idx="6034">
                  <c:v>299</c:v>
                </c:pt>
                <c:pt idx="6035">
                  <c:v>299</c:v>
                </c:pt>
                <c:pt idx="6036">
                  <c:v>299</c:v>
                </c:pt>
                <c:pt idx="6037">
                  <c:v>299</c:v>
                </c:pt>
                <c:pt idx="6038">
                  <c:v>238</c:v>
                </c:pt>
                <c:pt idx="6039">
                  <c:v>238</c:v>
                </c:pt>
                <c:pt idx="6040">
                  <c:v>238</c:v>
                </c:pt>
                <c:pt idx="6041">
                  <c:v>238</c:v>
                </c:pt>
                <c:pt idx="6042">
                  <c:v>238</c:v>
                </c:pt>
                <c:pt idx="6043">
                  <c:v>238</c:v>
                </c:pt>
                <c:pt idx="6044">
                  <c:v>238</c:v>
                </c:pt>
                <c:pt idx="6045">
                  <c:v>238</c:v>
                </c:pt>
                <c:pt idx="6046">
                  <c:v>1349</c:v>
                </c:pt>
                <c:pt idx="6047">
                  <c:v>1349</c:v>
                </c:pt>
                <c:pt idx="6048">
                  <c:v>1349</c:v>
                </c:pt>
                <c:pt idx="6049">
                  <c:v>1349</c:v>
                </c:pt>
                <c:pt idx="6050">
                  <c:v>1349</c:v>
                </c:pt>
                <c:pt idx="6051">
                  <c:v>1349</c:v>
                </c:pt>
                <c:pt idx="6052">
                  <c:v>1349</c:v>
                </c:pt>
                <c:pt idx="6053">
                  <c:v>1349</c:v>
                </c:pt>
                <c:pt idx="6054">
                  <c:v>299</c:v>
                </c:pt>
                <c:pt idx="6055">
                  <c:v>299</c:v>
                </c:pt>
                <c:pt idx="6056">
                  <c:v>299</c:v>
                </c:pt>
                <c:pt idx="6057">
                  <c:v>299</c:v>
                </c:pt>
                <c:pt idx="6058">
                  <c:v>299</c:v>
                </c:pt>
                <c:pt idx="6059">
                  <c:v>299</c:v>
                </c:pt>
                <c:pt idx="6060">
                  <c:v>299</c:v>
                </c:pt>
                <c:pt idx="6061">
                  <c:v>299</c:v>
                </c:pt>
                <c:pt idx="6062">
                  <c:v>199</c:v>
                </c:pt>
                <c:pt idx="6063">
                  <c:v>199</c:v>
                </c:pt>
                <c:pt idx="6064">
                  <c:v>199</c:v>
                </c:pt>
                <c:pt idx="6065">
                  <c:v>199</c:v>
                </c:pt>
                <c:pt idx="6066">
                  <c:v>199</c:v>
                </c:pt>
                <c:pt idx="6067">
                  <c:v>199</c:v>
                </c:pt>
                <c:pt idx="6068">
                  <c:v>199</c:v>
                </c:pt>
                <c:pt idx="6069">
                  <c:v>199</c:v>
                </c:pt>
                <c:pt idx="6070">
                  <c:v>1999</c:v>
                </c:pt>
                <c:pt idx="6071">
                  <c:v>1999</c:v>
                </c:pt>
                <c:pt idx="6072">
                  <c:v>1999</c:v>
                </c:pt>
                <c:pt idx="6073">
                  <c:v>1999</c:v>
                </c:pt>
                <c:pt idx="6074">
                  <c:v>1999</c:v>
                </c:pt>
                <c:pt idx="6075">
                  <c:v>1999</c:v>
                </c:pt>
                <c:pt idx="6076">
                  <c:v>1999</c:v>
                </c:pt>
                <c:pt idx="6077">
                  <c:v>1999</c:v>
                </c:pt>
                <c:pt idx="6078">
                  <c:v>99</c:v>
                </c:pt>
                <c:pt idx="6079">
                  <c:v>99</c:v>
                </c:pt>
                <c:pt idx="6080">
                  <c:v>99</c:v>
                </c:pt>
                <c:pt idx="6081">
                  <c:v>99</c:v>
                </c:pt>
                <c:pt idx="6082">
                  <c:v>99</c:v>
                </c:pt>
                <c:pt idx="6083">
                  <c:v>99</c:v>
                </c:pt>
                <c:pt idx="6084">
                  <c:v>99</c:v>
                </c:pt>
                <c:pt idx="6085">
                  <c:v>99</c:v>
                </c:pt>
                <c:pt idx="6086">
                  <c:v>499</c:v>
                </c:pt>
                <c:pt idx="6087">
                  <c:v>499</c:v>
                </c:pt>
                <c:pt idx="6088">
                  <c:v>499</c:v>
                </c:pt>
                <c:pt idx="6089">
                  <c:v>499</c:v>
                </c:pt>
                <c:pt idx="6090">
                  <c:v>499</c:v>
                </c:pt>
                <c:pt idx="6091">
                  <c:v>499</c:v>
                </c:pt>
                <c:pt idx="6092">
                  <c:v>499</c:v>
                </c:pt>
                <c:pt idx="6093">
                  <c:v>499</c:v>
                </c:pt>
                <c:pt idx="6094">
                  <c:v>1792</c:v>
                </c:pt>
                <c:pt idx="6095">
                  <c:v>1792</c:v>
                </c:pt>
                <c:pt idx="6096">
                  <c:v>1792</c:v>
                </c:pt>
                <c:pt idx="6097">
                  <c:v>1792</c:v>
                </c:pt>
                <c:pt idx="6098">
                  <c:v>1792</c:v>
                </c:pt>
                <c:pt idx="6099">
                  <c:v>1792</c:v>
                </c:pt>
                <c:pt idx="6100">
                  <c:v>1792</c:v>
                </c:pt>
                <c:pt idx="6101">
                  <c:v>1792</c:v>
                </c:pt>
                <c:pt idx="6102">
                  <c:v>3299</c:v>
                </c:pt>
                <c:pt idx="6103">
                  <c:v>3299</c:v>
                </c:pt>
                <c:pt idx="6104">
                  <c:v>3299</c:v>
                </c:pt>
                <c:pt idx="6105">
                  <c:v>3299</c:v>
                </c:pt>
                <c:pt idx="6106">
                  <c:v>3299</c:v>
                </c:pt>
                <c:pt idx="6107">
                  <c:v>3299</c:v>
                </c:pt>
                <c:pt idx="6108">
                  <c:v>3299</c:v>
                </c:pt>
                <c:pt idx="6109">
                  <c:v>3299</c:v>
                </c:pt>
                <c:pt idx="6110">
                  <c:v>125</c:v>
                </c:pt>
                <c:pt idx="6111">
                  <c:v>125</c:v>
                </c:pt>
                <c:pt idx="6112">
                  <c:v>125</c:v>
                </c:pt>
                <c:pt idx="6113">
                  <c:v>125</c:v>
                </c:pt>
                <c:pt idx="6114">
                  <c:v>125</c:v>
                </c:pt>
                <c:pt idx="6115">
                  <c:v>125</c:v>
                </c:pt>
                <c:pt idx="6116">
                  <c:v>125</c:v>
                </c:pt>
                <c:pt idx="6117">
                  <c:v>125</c:v>
                </c:pt>
                <c:pt idx="6118">
                  <c:v>399</c:v>
                </c:pt>
                <c:pt idx="6119">
                  <c:v>399</c:v>
                </c:pt>
                <c:pt idx="6120">
                  <c:v>399</c:v>
                </c:pt>
                <c:pt idx="6121">
                  <c:v>399</c:v>
                </c:pt>
                <c:pt idx="6122">
                  <c:v>399</c:v>
                </c:pt>
                <c:pt idx="6123">
                  <c:v>399</c:v>
                </c:pt>
                <c:pt idx="6124">
                  <c:v>399</c:v>
                </c:pt>
                <c:pt idx="6125">
                  <c:v>399</c:v>
                </c:pt>
                <c:pt idx="6126">
                  <c:v>1199</c:v>
                </c:pt>
                <c:pt idx="6127">
                  <c:v>1199</c:v>
                </c:pt>
                <c:pt idx="6128">
                  <c:v>1199</c:v>
                </c:pt>
                <c:pt idx="6129">
                  <c:v>1199</c:v>
                </c:pt>
                <c:pt idx="6130">
                  <c:v>1199</c:v>
                </c:pt>
                <c:pt idx="6131">
                  <c:v>1199</c:v>
                </c:pt>
                <c:pt idx="6132">
                  <c:v>1199</c:v>
                </c:pt>
                <c:pt idx="6133">
                  <c:v>1199</c:v>
                </c:pt>
                <c:pt idx="6134">
                  <c:v>235</c:v>
                </c:pt>
                <c:pt idx="6135">
                  <c:v>235</c:v>
                </c:pt>
                <c:pt idx="6136">
                  <c:v>235</c:v>
                </c:pt>
                <c:pt idx="6137">
                  <c:v>235</c:v>
                </c:pt>
                <c:pt idx="6138">
                  <c:v>235</c:v>
                </c:pt>
                <c:pt idx="6139">
                  <c:v>235</c:v>
                </c:pt>
                <c:pt idx="6140">
                  <c:v>235</c:v>
                </c:pt>
                <c:pt idx="6141">
                  <c:v>235</c:v>
                </c:pt>
                <c:pt idx="6142">
                  <c:v>549</c:v>
                </c:pt>
                <c:pt idx="6143">
                  <c:v>549</c:v>
                </c:pt>
                <c:pt idx="6144">
                  <c:v>549</c:v>
                </c:pt>
                <c:pt idx="6145">
                  <c:v>549</c:v>
                </c:pt>
                <c:pt idx="6146">
                  <c:v>549</c:v>
                </c:pt>
                <c:pt idx="6147">
                  <c:v>549</c:v>
                </c:pt>
                <c:pt idx="6148">
                  <c:v>549</c:v>
                </c:pt>
                <c:pt idx="6149">
                  <c:v>549</c:v>
                </c:pt>
                <c:pt idx="6150">
                  <c:v>89</c:v>
                </c:pt>
                <c:pt idx="6151">
                  <c:v>89</c:v>
                </c:pt>
                <c:pt idx="6152">
                  <c:v>89</c:v>
                </c:pt>
                <c:pt idx="6153">
                  <c:v>89</c:v>
                </c:pt>
                <c:pt idx="6154">
                  <c:v>89</c:v>
                </c:pt>
                <c:pt idx="6155">
                  <c:v>89</c:v>
                </c:pt>
                <c:pt idx="6156">
                  <c:v>89</c:v>
                </c:pt>
                <c:pt idx="6157">
                  <c:v>89</c:v>
                </c:pt>
                <c:pt idx="6158">
                  <c:v>970</c:v>
                </c:pt>
                <c:pt idx="6159">
                  <c:v>970</c:v>
                </c:pt>
                <c:pt idx="6160">
                  <c:v>970</c:v>
                </c:pt>
                <c:pt idx="6161">
                  <c:v>970</c:v>
                </c:pt>
                <c:pt idx="6162">
                  <c:v>970</c:v>
                </c:pt>
                <c:pt idx="6163">
                  <c:v>970</c:v>
                </c:pt>
                <c:pt idx="6164">
                  <c:v>970</c:v>
                </c:pt>
                <c:pt idx="6165">
                  <c:v>970</c:v>
                </c:pt>
                <c:pt idx="6166">
                  <c:v>1299</c:v>
                </c:pt>
                <c:pt idx="6167">
                  <c:v>1299</c:v>
                </c:pt>
                <c:pt idx="6168">
                  <c:v>1299</c:v>
                </c:pt>
                <c:pt idx="6169">
                  <c:v>1299</c:v>
                </c:pt>
                <c:pt idx="6170">
                  <c:v>1299</c:v>
                </c:pt>
                <c:pt idx="6171">
                  <c:v>1299</c:v>
                </c:pt>
                <c:pt idx="6172">
                  <c:v>1299</c:v>
                </c:pt>
                <c:pt idx="6173">
                  <c:v>1299</c:v>
                </c:pt>
                <c:pt idx="6174">
                  <c:v>230</c:v>
                </c:pt>
                <c:pt idx="6175">
                  <c:v>230</c:v>
                </c:pt>
                <c:pt idx="6176">
                  <c:v>230</c:v>
                </c:pt>
                <c:pt idx="6177">
                  <c:v>230</c:v>
                </c:pt>
                <c:pt idx="6178">
                  <c:v>230</c:v>
                </c:pt>
                <c:pt idx="6179">
                  <c:v>230</c:v>
                </c:pt>
                <c:pt idx="6180">
                  <c:v>230</c:v>
                </c:pt>
                <c:pt idx="6181">
                  <c:v>230</c:v>
                </c:pt>
                <c:pt idx="6182">
                  <c:v>119</c:v>
                </c:pt>
                <c:pt idx="6183">
                  <c:v>119</c:v>
                </c:pt>
                <c:pt idx="6184">
                  <c:v>119</c:v>
                </c:pt>
                <c:pt idx="6185">
                  <c:v>119</c:v>
                </c:pt>
                <c:pt idx="6186">
                  <c:v>119</c:v>
                </c:pt>
                <c:pt idx="6187">
                  <c:v>119</c:v>
                </c:pt>
                <c:pt idx="6188">
                  <c:v>119</c:v>
                </c:pt>
                <c:pt idx="6189">
                  <c:v>119</c:v>
                </c:pt>
                <c:pt idx="6190">
                  <c:v>449</c:v>
                </c:pt>
                <c:pt idx="6191">
                  <c:v>449</c:v>
                </c:pt>
                <c:pt idx="6192">
                  <c:v>449</c:v>
                </c:pt>
                <c:pt idx="6193">
                  <c:v>449</c:v>
                </c:pt>
                <c:pt idx="6194">
                  <c:v>449</c:v>
                </c:pt>
                <c:pt idx="6195">
                  <c:v>449</c:v>
                </c:pt>
                <c:pt idx="6196">
                  <c:v>449</c:v>
                </c:pt>
                <c:pt idx="6197">
                  <c:v>449</c:v>
                </c:pt>
                <c:pt idx="6198">
                  <c:v>1699</c:v>
                </c:pt>
                <c:pt idx="6199">
                  <c:v>1699</c:v>
                </c:pt>
                <c:pt idx="6200">
                  <c:v>1699</c:v>
                </c:pt>
                <c:pt idx="6201">
                  <c:v>1699</c:v>
                </c:pt>
                <c:pt idx="6202">
                  <c:v>1699</c:v>
                </c:pt>
                <c:pt idx="6203">
                  <c:v>1699</c:v>
                </c:pt>
                <c:pt idx="6204">
                  <c:v>1699</c:v>
                </c:pt>
                <c:pt idx="6205">
                  <c:v>1699</c:v>
                </c:pt>
                <c:pt idx="6206">
                  <c:v>561</c:v>
                </c:pt>
                <c:pt idx="6207">
                  <c:v>561</c:v>
                </c:pt>
                <c:pt idx="6208">
                  <c:v>561</c:v>
                </c:pt>
                <c:pt idx="6209">
                  <c:v>561</c:v>
                </c:pt>
                <c:pt idx="6210">
                  <c:v>561</c:v>
                </c:pt>
                <c:pt idx="6211">
                  <c:v>561</c:v>
                </c:pt>
                <c:pt idx="6212">
                  <c:v>561</c:v>
                </c:pt>
                <c:pt idx="6213">
                  <c:v>561</c:v>
                </c:pt>
                <c:pt idx="6214">
                  <c:v>289</c:v>
                </c:pt>
                <c:pt idx="6215">
                  <c:v>289</c:v>
                </c:pt>
                <c:pt idx="6216">
                  <c:v>289</c:v>
                </c:pt>
                <c:pt idx="6217">
                  <c:v>289</c:v>
                </c:pt>
                <c:pt idx="6218">
                  <c:v>289</c:v>
                </c:pt>
                <c:pt idx="6219">
                  <c:v>289</c:v>
                </c:pt>
                <c:pt idx="6220">
                  <c:v>289</c:v>
                </c:pt>
                <c:pt idx="6221">
                  <c:v>289</c:v>
                </c:pt>
                <c:pt idx="6222">
                  <c:v>599</c:v>
                </c:pt>
                <c:pt idx="6223">
                  <c:v>599</c:v>
                </c:pt>
                <c:pt idx="6224">
                  <c:v>599</c:v>
                </c:pt>
                <c:pt idx="6225">
                  <c:v>599</c:v>
                </c:pt>
                <c:pt idx="6226">
                  <c:v>599</c:v>
                </c:pt>
                <c:pt idx="6227">
                  <c:v>599</c:v>
                </c:pt>
                <c:pt idx="6228">
                  <c:v>599</c:v>
                </c:pt>
                <c:pt idx="6229">
                  <c:v>599</c:v>
                </c:pt>
                <c:pt idx="6230">
                  <c:v>5599</c:v>
                </c:pt>
                <c:pt idx="6231">
                  <c:v>5599</c:v>
                </c:pt>
                <c:pt idx="6232">
                  <c:v>5599</c:v>
                </c:pt>
                <c:pt idx="6233">
                  <c:v>5599</c:v>
                </c:pt>
                <c:pt idx="6234">
                  <c:v>5599</c:v>
                </c:pt>
                <c:pt idx="6235">
                  <c:v>5599</c:v>
                </c:pt>
                <c:pt idx="6236">
                  <c:v>5599</c:v>
                </c:pt>
                <c:pt idx="6237">
                  <c:v>5599</c:v>
                </c:pt>
                <c:pt idx="6238">
                  <c:v>1990</c:v>
                </c:pt>
                <c:pt idx="6239">
                  <c:v>1990</c:v>
                </c:pt>
                <c:pt idx="6240">
                  <c:v>1990</c:v>
                </c:pt>
                <c:pt idx="6241">
                  <c:v>1990</c:v>
                </c:pt>
                <c:pt idx="6242">
                  <c:v>1990</c:v>
                </c:pt>
                <c:pt idx="6243">
                  <c:v>1990</c:v>
                </c:pt>
                <c:pt idx="6244">
                  <c:v>1990</c:v>
                </c:pt>
                <c:pt idx="6245">
                  <c:v>1990</c:v>
                </c:pt>
                <c:pt idx="6246">
                  <c:v>499</c:v>
                </c:pt>
                <c:pt idx="6247">
                  <c:v>499</c:v>
                </c:pt>
                <c:pt idx="6248">
                  <c:v>499</c:v>
                </c:pt>
                <c:pt idx="6249">
                  <c:v>499</c:v>
                </c:pt>
                <c:pt idx="6250">
                  <c:v>499</c:v>
                </c:pt>
                <c:pt idx="6251">
                  <c:v>499</c:v>
                </c:pt>
                <c:pt idx="6252">
                  <c:v>499</c:v>
                </c:pt>
                <c:pt idx="6253">
                  <c:v>499</c:v>
                </c:pt>
                <c:pt idx="6254">
                  <c:v>449</c:v>
                </c:pt>
                <c:pt idx="6255">
                  <c:v>449</c:v>
                </c:pt>
                <c:pt idx="6256">
                  <c:v>449</c:v>
                </c:pt>
                <c:pt idx="6257">
                  <c:v>449</c:v>
                </c:pt>
                <c:pt idx="6258">
                  <c:v>449</c:v>
                </c:pt>
                <c:pt idx="6259">
                  <c:v>449</c:v>
                </c:pt>
                <c:pt idx="6260">
                  <c:v>449</c:v>
                </c:pt>
                <c:pt idx="6261">
                  <c:v>449</c:v>
                </c:pt>
                <c:pt idx="6262">
                  <c:v>999</c:v>
                </c:pt>
                <c:pt idx="6263">
                  <c:v>999</c:v>
                </c:pt>
                <c:pt idx="6264">
                  <c:v>999</c:v>
                </c:pt>
                <c:pt idx="6265">
                  <c:v>999</c:v>
                </c:pt>
                <c:pt idx="6266">
                  <c:v>999</c:v>
                </c:pt>
                <c:pt idx="6267">
                  <c:v>999</c:v>
                </c:pt>
                <c:pt idx="6268">
                  <c:v>999</c:v>
                </c:pt>
                <c:pt idx="6269">
                  <c:v>999</c:v>
                </c:pt>
                <c:pt idx="6270">
                  <c:v>69</c:v>
                </c:pt>
                <c:pt idx="6271">
                  <c:v>69</c:v>
                </c:pt>
                <c:pt idx="6272">
                  <c:v>69</c:v>
                </c:pt>
                <c:pt idx="6273">
                  <c:v>69</c:v>
                </c:pt>
                <c:pt idx="6274">
                  <c:v>69</c:v>
                </c:pt>
                <c:pt idx="6275">
                  <c:v>69</c:v>
                </c:pt>
                <c:pt idx="6276">
                  <c:v>69</c:v>
                </c:pt>
                <c:pt idx="6277">
                  <c:v>69</c:v>
                </c:pt>
                <c:pt idx="6278">
                  <c:v>899</c:v>
                </c:pt>
                <c:pt idx="6279">
                  <c:v>899</c:v>
                </c:pt>
                <c:pt idx="6280">
                  <c:v>899</c:v>
                </c:pt>
                <c:pt idx="6281">
                  <c:v>899</c:v>
                </c:pt>
                <c:pt idx="6282">
                  <c:v>899</c:v>
                </c:pt>
                <c:pt idx="6283">
                  <c:v>899</c:v>
                </c:pt>
                <c:pt idx="6284">
                  <c:v>899</c:v>
                </c:pt>
                <c:pt idx="6285">
                  <c:v>899</c:v>
                </c:pt>
                <c:pt idx="6286">
                  <c:v>478</c:v>
                </c:pt>
                <c:pt idx="6287">
                  <c:v>478</c:v>
                </c:pt>
                <c:pt idx="6288">
                  <c:v>478</c:v>
                </c:pt>
                <c:pt idx="6289">
                  <c:v>478</c:v>
                </c:pt>
                <c:pt idx="6290">
                  <c:v>478</c:v>
                </c:pt>
                <c:pt idx="6291">
                  <c:v>478</c:v>
                </c:pt>
                <c:pt idx="6292">
                  <c:v>478</c:v>
                </c:pt>
                <c:pt idx="6293">
                  <c:v>478</c:v>
                </c:pt>
                <c:pt idx="6294">
                  <c:v>1399</c:v>
                </c:pt>
                <c:pt idx="6295">
                  <c:v>1399</c:v>
                </c:pt>
                <c:pt idx="6296">
                  <c:v>1399</c:v>
                </c:pt>
                <c:pt idx="6297">
                  <c:v>1399</c:v>
                </c:pt>
                <c:pt idx="6298">
                  <c:v>1399</c:v>
                </c:pt>
                <c:pt idx="6299">
                  <c:v>1399</c:v>
                </c:pt>
                <c:pt idx="6300">
                  <c:v>1399</c:v>
                </c:pt>
                <c:pt idx="6301">
                  <c:v>1399</c:v>
                </c:pt>
                <c:pt idx="6302">
                  <c:v>199</c:v>
                </c:pt>
                <c:pt idx="6303">
                  <c:v>199</c:v>
                </c:pt>
                <c:pt idx="6304">
                  <c:v>199</c:v>
                </c:pt>
                <c:pt idx="6305">
                  <c:v>199</c:v>
                </c:pt>
                <c:pt idx="6306">
                  <c:v>199</c:v>
                </c:pt>
                <c:pt idx="6307">
                  <c:v>199</c:v>
                </c:pt>
                <c:pt idx="6308">
                  <c:v>199</c:v>
                </c:pt>
                <c:pt idx="6309">
                  <c:v>199</c:v>
                </c:pt>
                <c:pt idx="6310">
                  <c:v>149</c:v>
                </c:pt>
                <c:pt idx="6311">
                  <c:v>149</c:v>
                </c:pt>
                <c:pt idx="6312">
                  <c:v>149</c:v>
                </c:pt>
                <c:pt idx="6313">
                  <c:v>149</c:v>
                </c:pt>
                <c:pt idx="6314">
                  <c:v>149</c:v>
                </c:pt>
                <c:pt idx="6315">
                  <c:v>149</c:v>
                </c:pt>
                <c:pt idx="6316">
                  <c:v>149</c:v>
                </c:pt>
                <c:pt idx="6317">
                  <c:v>149</c:v>
                </c:pt>
                <c:pt idx="6318">
                  <c:v>1799</c:v>
                </c:pt>
                <c:pt idx="6319">
                  <c:v>1799</c:v>
                </c:pt>
                <c:pt idx="6320">
                  <c:v>1799</c:v>
                </c:pt>
                <c:pt idx="6321">
                  <c:v>1799</c:v>
                </c:pt>
                <c:pt idx="6322">
                  <c:v>1799</c:v>
                </c:pt>
                <c:pt idx="6323">
                  <c:v>1799</c:v>
                </c:pt>
                <c:pt idx="6324">
                  <c:v>1799</c:v>
                </c:pt>
                <c:pt idx="6325">
                  <c:v>1799</c:v>
                </c:pt>
                <c:pt idx="6326">
                  <c:v>425</c:v>
                </c:pt>
                <c:pt idx="6327">
                  <c:v>425</c:v>
                </c:pt>
                <c:pt idx="6328">
                  <c:v>425</c:v>
                </c:pt>
                <c:pt idx="6329">
                  <c:v>425</c:v>
                </c:pt>
                <c:pt idx="6330">
                  <c:v>425</c:v>
                </c:pt>
                <c:pt idx="6331">
                  <c:v>425</c:v>
                </c:pt>
                <c:pt idx="6332">
                  <c:v>425</c:v>
                </c:pt>
                <c:pt idx="6333">
                  <c:v>425</c:v>
                </c:pt>
                <c:pt idx="6334">
                  <c:v>999</c:v>
                </c:pt>
                <c:pt idx="6335">
                  <c:v>999</c:v>
                </c:pt>
                <c:pt idx="6336">
                  <c:v>999</c:v>
                </c:pt>
                <c:pt idx="6337">
                  <c:v>999</c:v>
                </c:pt>
                <c:pt idx="6338">
                  <c:v>999</c:v>
                </c:pt>
                <c:pt idx="6339">
                  <c:v>999</c:v>
                </c:pt>
                <c:pt idx="6340">
                  <c:v>999</c:v>
                </c:pt>
                <c:pt idx="6341">
                  <c:v>999</c:v>
                </c:pt>
                <c:pt idx="6342">
                  <c:v>378</c:v>
                </c:pt>
                <c:pt idx="6343">
                  <c:v>378</c:v>
                </c:pt>
                <c:pt idx="6344">
                  <c:v>378</c:v>
                </c:pt>
                <c:pt idx="6345">
                  <c:v>378</c:v>
                </c:pt>
                <c:pt idx="6346">
                  <c:v>378</c:v>
                </c:pt>
                <c:pt idx="6347">
                  <c:v>378</c:v>
                </c:pt>
                <c:pt idx="6348">
                  <c:v>378</c:v>
                </c:pt>
                <c:pt idx="6349">
                  <c:v>378</c:v>
                </c:pt>
                <c:pt idx="6350">
                  <c:v>99</c:v>
                </c:pt>
                <c:pt idx="6351">
                  <c:v>99</c:v>
                </c:pt>
                <c:pt idx="6352">
                  <c:v>99</c:v>
                </c:pt>
                <c:pt idx="6353">
                  <c:v>99</c:v>
                </c:pt>
                <c:pt idx="6354">
                  <c:v>99</c:v>
                </c:pt>
                <c:pt idx="6355">
                  <c:v>99</c:v>
                </c:pt>
                <c:pt idx="6356">
                  <c:v>99</c:v>
                </c:pt>
                <c:pt idx="6357">
                  <c:v>99</c:v>
                </c:pt>
                <c:pt idx="6358">
                  <c:v>1499</c:v>
                </c:pt>
                <c:pt idx="6359">
                  <c:v>1499</c:v>
                </c:pt>
                <c:pt idx="6360">
                  <c:v>1499</c:v>
                </c:pt>
                <c:pt idx="6361">
                  <c:v>1499</c:v>
                </c:pt>
                <c:pt idx="6362">
                  <c:v>1499</c:v>
                </c:pt>
                <c:pt idx="6363">
                  <c:v>1499</c:v>
                </c:pt>
                <c:pt idx="6364">
                  <c:v>1499</c:v>
                </c:pt>
                <c:pt idx="6365">
                  <c:v>1499</c:v>
                </c:pt>
                <c:pt idx="6366">
                  <c:v>1815</c:v>
                </c:pt>
                <c:pt idx="6367">
                  <c:v>1815</c:v>
                </c:pt>
                <c:pt idx="6368">
                  <c:v>1815</c:v>
                </c:pt>
                <c:pt idx="6369">
                  <c:v>1815</c:v>
                </c:pt>
                <c:pt idx="6370">
                  <c:v>1815</c:v>
                </c:pt>
                <c:pt idx="6371">
                  <c:v>1815</c:v>
                </c:pt>
                <c:pt idx="6372">
                  <c:v>1815</c:v>
                </c:pt>
                <c:pt idx="6373">
                  <c:v>1815</c:v>
                </c:pt>
                <c:pt idx="6374">
                  <c:v>67</c:v>
                </c:pt>
                <c:pt idx="6375">
                  <c:v>67</c:v>
                </c:pt>
                <c:pt idx="6376">
                  <c:v>67</c:v>
                </c:pt>
                <c:pt idx="6377">
                  <c:v>67</c:v>
                </c:pt>
                <c:pt idx="6378">
                  <c:v>67</c:v>
                </c:pt>
                <c:pt idx="6379">
                  <c:v>67</c:v>
                </c:pt>
                <c:pt idx="6380">
                  <c:v>67</c:v>
                </c:pt>
                <c:pt idx="6381">
                  <c:v>67</c:v>
                </c:pt>
                <c:pt idx="6382">
                  <c:v>1889</c:v>
                </c:pt>
                <c:pt idx="6383">
                  <c:v>1889</c:v>
                </c:pt>
                <c:pt idx="6384">
                  <c:v>1889</c:v>
                </c:pt>
                <c:pt idx="6385">
                  <c:v>1889</c:v>
                </c:pt>
                <c:pt idx="6386">
                  <c:v>1889</c:v>
                </c:pt>
                <c:pt idx="6387">
                  <c:v>1889</c:v>
                </c:pt>
                <c:pt idx="6388">
                  <c:v>1889</c:v>
                </c:pt>
                <c:pt idx="6389">
                  <c:v>1889</c:v>
                </c:pt>
                <c:pt idx="6390">
                  <c:v>499</c:v>
                </c:pt>
                <c:pt idx="6391">
                  <c:v>499</c:v>
                </c:pt>
                <c:pt idx="6392">
                  <c:v>499</c:v>
                </c:pt>
                <c:pt idx="6393">
                  <c:v>499</c:v>
                </c:pt>
                <c:pt idx="6394">
                  <c:v>499</c:v>
                </c:pt>
                <c:pt idx="6395">
                  <c:v>499</c:v>
                </c:pt>
                <c:pt idx="6396">
                  <c:v>499</c:v>
                </c:pt>
                <c:pt idx="6397">
                  <c:v>499</c:v>
                </c:pt>
                <c:pt idx="6398">
                  <c:v>499</c:v>
                </c:pt>
                <c:pt idx="6399">
                  <c:v>499</c:v>
                </c:pt>
                <c:pt idx="6400">
                  <c:v>499</c:v>
                </c:pt>
                <c:pt idx="6401">
                  <c:v>499</c:v>
                </c:pt>
                <c:pt idx="6402">
                  <c:v>499</c:v>
                </c:pt>
                <c:pt idx="6403">
                  <c:v>499</c:v>
                </c:pt>
                <c:pt idx="6404">
                  <c:v>499</c:v>
                </c:pt>
                <c:pt idx="6405">
                  <c:v>499</c:v>
                </c:pt>
                <c:pt idx="6406">
                  <c:v>5799</c:v>
                </c:pt>
                <c:pt idx="6407">
                  <c:v>5799</c:v>
                </c:pt>
                <c:pt idx="6408">
                  <c:v>5799</c:v>
                </c:pt>
                <c:pt idx="6409">
                  <c:v>5799</c:v>
                </c:pt>
                <c:pt idx="6410">
                  <c:v>5799</c:v>
                </c:pt>
                <c:pt idx="6411">
                  <c:v>5799</c:v>
                </c:pt>
                <c:pt idx="6412">
                  <c:v>5799</c:v>
                </c:pt>
                <c:pt idx="6413">
                  <c:v>5799</c:v>
                </c:pt>
                <c:pt idx="6414">
                  <c:v>499</c:v>
                </c:pt>
                <c:pt idx="6415">
                  <c:v>499</c:v>
                </c:pt>
                <c:pt idx="6416">
                  <c:v>499</c:v>
                </c:pt>
                <c:pt idx="6417">
                  <c:v>499</c:v>
                </c:pt>
                <c:pt idx="6418">
                  <c:v>499</c:v>
                </c:pt>
                <c:pt idx="6419">
                  <c:v>499</c:v>
                </c:pt>
                <c:pt idx="6420">
                  <c:v>499</c:v>
                </c:pt>
                <c:pt idx="6421">
                  <c:v>499</c:v>
                </c:pt>
                <c:pt idx="6422">
                  <c:v>249</c:v>
                </c:pt>
                <c:pt idx="6423">
                  <c:v>249</c:v>
                </c:pt>
                <c:pt idx="6424">
                  <c:v>249</c:v>
                </c:pt>
                <c:pt idx="6425">
                  <c:v>249</c:v>
                </c:pt>
                <c:pt idx="6426">
                  <c:v>249</c:v>
                </c:pt>
                <c:pt idx="6427">
                  <c:v>249</c:v>
                </c:pt>
                <c:pt idx="6428">
                  <c:v>249</c:v>
                </c:pt>
                <c:pt idx="6429">
                  <c:v>249</c:v>
                </c:pt>
                <c:pt idx="6430">
                  <c:v>179</c:v>
                </c:pt>
                <c:pt idx="6431">
                  <c:v>179</c:v>
                </c:pt>
                <c:pt idx="6432">
                  <c:v>179</c:v>
                </c:pt>
                <c:pt idx="6433">
                  <c:v>179</c:v>
                </c:pt>
                <c:pt idx="6434">
                  <c:v>179</c:v>
                </c:pt>
                <c:pt idx="6435">
                  <c:v>179</c:v>
                </c:pt>
                <c:pt idx="6436">
                  <c:v>179</c:v>
                </c:pt>
                <c:pt idx="6437">
                  <c:v>179</c:v>
                </c:pt>
                <c:pt idx="6438">
                  <c:v>4449</c:v>
                </c:pt>
                <c:pt idx="6439">
                  <c:v>4449</c:v>
                </c:pt>
                <c:pt idx="6440">
                  <c:v>4449</c:v>
                </c:pt>
                <c:pt idx="6441">
                  <c:v>4449</c:v>
                </c:pt>
                <c:pt idx="6442">
                  <c:v>4449</c:v>
                </c:pt>
                <c:pt idx="6443">
                  <c:v>4449</c:v>
                </c:pt>
                <c:pt idx="6444">
                  <c:v>4449</c:v>
                </c:pt>
                <c:pt idx="6445">
                  <c:v>4449</c:v>
                </c:pt>
                <c:pt idx="6446">
                  <c:v>299</c:v>
                </c:pt>
                <c:pt idx="6447">
                  <c:v>299</c:v>
                </c:pt>
                <c:pt idx="6448">
                  <c:v>299</c:v>
                </c:pt>
                <c:pt idx="6449">
                  <c:v>299</c:v>
                </c:pt>
                <c:pt idx="6450">
                  <c:v>299</c:v>
                </c:pt>
                <c:pt idx="6451">
                  <c:v>299</c:v>
                </c:pt>
                <c:pt idx="6452">
                  <c:v>299</c:v>
                </c:pt>
                <c:pt idx="6453">
                  <c:v>299</c:v>
                </c:pt>
                <c:pt idx="6454">
                  <c:v>629</c:v>
                </c:pt>
                <c:pt idx="6455">
                  <c:v>629</c:v>
                </c:pt>
                <c:pt idx="6456">
                  <c:v>629</c:v>
                </c:pt>
                <c:pt idx="6457">
                  <c:v>629</c:v>
                </c:pt>
                <c:pt idx="6458">
                  <c:v>629</c:v>
                </c:pt>
                <c:pt idx="6459">
                  <c:v>629</c:v>
                </c:pt>
                <c:pt idx="6460">
                  <c:v>629</c:v>
                </c:pt>
                <c:pt idx="6461">
                  <c:v>629</c:v>
                </c:pt>
                <c:pt idx="6462">
                  <c:v>2595</c:v>
                </c:pt>
                <c:pt idx="6463">
                  <c:v>2595</c:v>
                </c:pt>
                <c:pt idx="6464">
                  <c:v>2595</c:v>
                </c:pt>
                <c:pt idx="6465">
                  <c:v>2595</c:v>
                </c:pt>
                <c:pt idx="6466">
                  <c:v>2595</c:v>
                </c:pt>
                <c:pt idx="6467">
                  <c:v>2595</c:v>
                </c:pt>
                <c:pt idx="6468">
                  <c:v>2595</c:v>
                </c:pt>
                <c:pt idx="6469">
                  <c:v>2595</c:v>
                </c:pt>
                <c:pt idx="6470">
                  <c:v>389</c:v>
                </c:pt>
                <c:pt idx="6471">
                  <c:v>389</c:v>
                </c:pt>
                <c:pt idx="6472">
                  <c:v>389</c:v>
                </c:pt>
                <c:pt idx="6473">
                  <c:v>389</c:v>
                </c:pt>
                <c:pt idx="6474">
                  <c:v>389</c:v>
                </c:pt>
                <c:pt idx="6475">
                  <c:v>389</c:v>
                </c:pt>
                <c:pt idx="6476">
                  <c:v>389</c:v>
                </c:pt>
                <c:pt idx="6477">
                  <c:v>389</c:v>
                </c:pt>
                <c:pt idx="6478">
                  <c:v>1799</c:v>
                </c:pt>
                <c:pt idx="6479">
                  <c:v>1799</c:v>
                </c:pt>
                <c:pt idx="6480">
                  <c:v>1799</c:v>
                </c:pt>
                <c:pt idx="6481">
                  <c:v>1799</c:v>
                </c:pt>
                <c:pt idx="6482">
                  <c:v>1799</c:v>
                </c:pt>
                <c:pt idx="6483">
                  <c:v>1799</c:v>
                </c:pt>
                <c:pt idx="6484">
                  <c:v>1799</c:v>
                </c:pt>
                <c:pt idx="6485">
                  <c:v>1799</c:v>
                </c:pt>
                <c:pt idx="6486">
                  <c:v>90</c:v>
                </c:pt>
                <c:pt idx="6487">
                  <c:v>90</c:v>
                </c:pt>
                <c:pt idx="6488">
                  <c:v>90</c:v>
                </c:pt>
                <c:pt idx="6489">
                  <c:v>90</c:v>
                </c:pt>
                <c:pt idx="6490">
                  <c:v>90</c:v>
                </c:pt>
                <c:pt idx="6491">
                  <c:v>90</c:v>
                </c:pt>
                <c:pt idx="6492">
                  <c:v>90</c:v>
                </c:pt>
                <c:pt idx="6493">
                  <c:v>90</c:v>
                </c:pt>
                <c:pt idx="6494">
                  <c:v>599</c:v>
                </c:pt>
                <c:pt idx="6495">
                  <c:v>599</c:v>
                </c:pt>
                <c:pt idx="6496">
                  <c:v>599</c:v>
                </c:pt>
                <c:pt idx="6497">
                  <c:v>599</c:v>
                </c:pt>
                <c:pt idx="6498">
                  <c:v>599</c:v>
                </c:pt>
                <c:pt idx="6499">
                  <c:v>599</c:v>
                </c:pt>
                <c:pt idx="6500">
                  <c:v>599</c:v>
                </c:pt>
                <c:pt idx="6501">
                  <c:v>599</c:v>
                </c:pt>
                <c:pt idx="6502">
                  <c:v>1999</c:v>
                </c:pt>
                <c:pt idx="6503">
                  <c:v>1999</c:v>
                </c:pt>
                <c:pt idx="6504">
                  <c:v>1999</c:v>
                </c:pt>
                <c:pt idx="6505">
                  <c:v>1999</c:v>
                </c:pt>
                <c:pt idx="6506">
                  <c:v>1999</c:v>
                </c:pt>
                <c:pt idx="6507">
                  <c:v>1999</c:v>
                </c:pt>
                <c:pt idx="6508">
                  <c:v>1999</c:v>
                </c:pt>
                <c:pt idx="6509">
                  <c:v>1999</c:v>
                </c:pt>
                <c:pt idx="6510">
                  <c:v>2099</c:v>
                </c:pt>
                <c:pt idx="6511">
                  <c:v>2099</c:v>
                </c:pt>
                <c:pt idx="6512">
                  <c:v>2099</c:v>
                </c:pt>
                <c:pt idx="6513">
                  <c:v>2099</c:v>
                </c:pt>
                <c:pt idx="6514">
                  <c:v>2099</c:v>
                </c:pt>
                <c:pt idx="6515">
                  <c:v>2099</c:v>
                </c:pt>
                <c:pt idx="6516">
                  <c:v>2099</c:v>
                </c:pt>
                <c:pt idx="6517">
                  <c:v>2099</c:v>
                </c:pt>
                <c:pt idx="6518">
                  <c:v>179</c:v>
                </c:pt>
                <c:pt idx="6519">
                  <c:v>179</c:v>
                </c:pt>
                <c:pt idx="6520">
                  <c:v>179</c:v>
                </c:pt>
                <c:pt idx="6521">
                  <c:v>179</c:v>
                </c:pt>
                <c:pt idx="6522">
                  <c:v>179</c:v>
                </c:pt>
                <c:pt idx="6523">
                  <c:v>179</c:v>
                </c:pt>
                <c:pt idx="6524">
                  <c:v>179</c:v>
                </c:pt>
                <c:pt idx="6525">
                  <c:v>179</c:v>
                </c:pt>
                <c:pt idx="6526">
                  <c:v>1345</c:v>
                </c:pt>
                <c:pt idx="6527">
                  <c:v>1345</c:v>
                </c:pt>
                <c:pt idx="6528">
                  <c:v>1345</c:v>
                </c:pt>
                <c:pt idx="6529">
                  <c:v>1345</c:v>
                </c:pt>
                <c:pt idx="6530">
                  <c:v>1345</c:v>
                </c:pt>
                <c:pt idx="6531">
                  <c:v>1345</c:v>
                </c:pt>
                <c:pt idx="6532">
                  <c:v>1345</c:v>
                </c:pt>
                <c:pt idx="6533">
                  <c:v>1345</c:v>
                </c:pt>
                <c:pt idx="6534">
                  <c:v>349</c:v>
                </c:pt>
                <c:pt idx="6535">
                  <c:v>349</c:v>
                </c:pt>
                <c:pt idx="6536">
                  <c:v>349</c:v>
                </c:pt>
                <c:pt idx="6537">
                  <c:v>349</c:v>
                </c:pt>
                <c:pt idx="6538">
                  <c:v>349</c:v>
                </c:pt>
                <c:pt idx="6539">
                  <c:v>349</c:v>
                </c:pt>
                <c:pt idx="6540">
                  <c:v>349</c:v>
                </c:pt>
                <c:pt idx="6541">
                  <c:v>349</c:v>
                </c:pt>
                <c:pt idx="6542">
                  <c:v>287</c:v>
                </c:pt>
                <c:pt idx="6543">
                  <c:v>287</c:v>
                </c:pt>
                <c:pt idx="6544">
                  <c:v>287</c:v>
                </c:pt>
                <c:pt idx="6545">
                  <c:v>287</c:v>
                </c:pt>
                <c:pt idx="6546">
                  <c:v>287</c:v>
                </c:pt>
                <c:pt idx="6547">
                  <c:v>287</c:v>
                </c:pt>
                <c:pt idx="6548">
                  <c:v>287</c:v>
                </c:pt>
                <c:pt idx="6549">
                  <c:v>287</c:v>
                </c:pt>
                <c:pt idx="6550">
                  <c:v>599</c:v>
                </c:pt>
                <c:pt idx="6551">
                  <c:v>599</c:v>
                </c:pt>
                <c:pt idx="6552">
                  <c:v>599</c:v>
                </c:pt>
                <c:pt idx="6553">
                  <c:v>599</c:v>
                </c:pt>
                <c:pt idx="6554">
                  <c:v>599</c:v>
                </c:pt>
                <c:pt idx="6555">
                  <c:v>599</c:v>
                </c:pt>
                <c:pt idx="6556">
                  <c:v>599</c:v>
                </c:pt>
                <c:pt idx="6557">
                  <c:v>599</c:v>
                </c:pt>
                <c:pt idx="6558">
                  <c:v>349</c:v>
                </c:pt>
                <c:pt idx="6559">
                  <c:v>349</c:v>
                </c:pt>
                <c:pt idx="6560">
                  <c:v>349</c:v>
                </c:pt>
                <c:pt idx="6561">
                  <c:v>349</c:v>
                </c:pt>
                <c:pt idx="6562">
                  <c:v>349</c:v>
                </c:pt>
                <c:pt idx="6563">
                  <c:v>349</c:v>
                </c:pt>
                <c:pt idx="6564">
                  <c:v>349</c:v>
                </c:pt>
                <c:pt idx="6565">
                  <c:v>349</c:v>
                </c:pt>
                <c:pt idx="6566">
                  <c:v>879</c:v>
                </c:pt>
                <c:pt idx="6567">
                  <c:v>879</c:v>
                </c:pt>
                <c:pt idx="6568">
                  <c:v>879</c:v>
                </c:pt>
                <c:pt idx="6569">
                  <c:v>879</c:v>
                </c:pt>
                <c:pt idx="6570">
                  <c:v>879</c:v>
                </c:pt>
                <c:pt idx="6571">
                  <c:v>879</c:v>
                </c:pt>
                <c:pt idx="6572">
                  <c:v>879</c:v>
                </c:pt>
                <c:pt idx="6573">
                  <c:v>879</c:v>
                </c:pt>
                <c:pt idx="6574">
                  <c:v>199</c:v>
                </c:pt>
                <c:pt idx="6575">
                  <c:v>199</c:v>
                </c:pt>
                <c:pt idx="6576">
                  <c:v>199</c:v>
                </c:pt>
                <c:pt idx="6577">
                  <c:v>199</c:v>
                </c:pt>
                <c:pt idx="6578">
                  <c:v>199</c:v>
                </c:pt>
                <c:pt idx="6579">
                  <c:v>199</c:v>
                </c:pt>
                <c:pt idx="6580">
                  <c:v>199</c:v>
                </c:pt>
                <c:pt idx="6581">
                  <c:v>199</c:v>
                </c:pt>
                <c:pt idx="6582">
                  <c:v>250</c:v>
                </c:pt>
                <c:pt idx="6583">
                  <c:v>250</c:v>
                </c:pt>
                <c:pt idx="6584">
                  <c:v>250</c:v>
                </c:pt>
                <c:pt idx="6585">
                  <c:v>250</c:v>
                </c:pt>
                <c:pt idx="6586">
                  <c:v>250</c:v>
                </c:pt>
                <c:pt idx="6587">
                  <c:v>250</c:v>
                </c:pt>
                <c:pt idx="6588">
                  <c:v>250</c:v>
                </c:pt>
                <c:pt idx="6589">
                  <c:v>250</c:v>
                </c:pt>
                <c:pt idx="6590">
                  <c:v>199</c:v>
                </c:pt>
                <c:pt idx="6591">
                  <c:v>199</c:v>
                </c:pt>
                <c:pt idx="6592">
                  <c:v>199</c:v>
                </c:pt>
                <c:pt idx="6593">
                  <c:v>199</c:v>
                </c:pt>
                <c:pt idx="6594">
                  <c:v>199</c:v>
                </c:pt>
                <c:pt idx="6595">
                  <c:v>199</c:v>
                </c:pt>
                <c:pt idx="6596">
                  <c:v>199</c:v>
                </c:pt>
                <c:pt idx="6597">
                  <c:v>199</c:v>
                </c:pt>
                <c:pt idx="6598">
                  <c:v>899</c:v>
                </c:pt>
                <c:pt idx="6599">
                  <c:v>899</c:v>
                </c:pt>
                <c:pt idx="6600">
                  <c:v>899</c:v>
                </c:pt>
                <c:pt idx="6601">
                  <c:v>899</c:v>
                </c:pt>
                <c:pt idx="6602">
                  <c:v>899</c:v>
                </c:pt>
                <c:pt idx="6603">
                  <c:v>899</c:v>
                </c:pt>
                <c:pt idx="6604">
                  <c:v>899</c:v>
                </c:pt>
                <c:pt idx="6605">
                  <c:v>899</c:v>
                </c:pt>
                <c:pt idx="6606">
                  <c:v>199</c:v>
                </c:pt>
                <c:pt idx="6607">
                  <c:v>199</c:v>
                </c:pt>
                <c:pt idx="6608">
                  <c:v>199</c:v>
                </c:pt>
                <c:pt idx="6609">
                  <c:v>199</c:v>
                </c:pt>
                <c:pt idx="6610">
                  <c:v>199</c:v>
                </c:pt>
                <c:pt idx="6611">
                  <c:v>199</c:v>
                </c:pt>
                <c:pt idx="6612">
                  <c:v>199</c:v>
                </c:pt>
                <c:pt idx="6613">
                  <c:v>199</c:v>
                </c:pt>
                <c:pt idx="6614">
                  <c:v>149</c:v>
                </c:pt>
                <c:pt idx="6615">
                  <c:v>149</c:v>
                </c:pt>
                <c:pt idx="6616">
                  <c:v>149</c:v>
                </c:pt>
                <c:pt idx="6617">
                  <c:v>149</c:v>
                </c:pt>
                <c:pt idx="6618">
                  <c:v>149</c:v>
                </c:pt>
                <c:pt idx="6619">
                  <c:v>149</c:v>
                </c:pt>
                <c:pt idx="6620">
                  <c:v>149</c:v>
                </c:pt>
                <c:pt idx="6621">
                  <c:v>149</c:v>
                </c:pt>
                <c:pt idx="6622">
                  <c:v>469</c:v>
                </c:pt>
                <c:pt idx="6623">
                  <c:v>469</c:v>
                </c:pt>
                <c:pt idx="6624">
                  <c:v>469</c:v>
                </c:pt>
                <c:pt idx="6625">
                  <c:v>469</c:v>
                </c:pt>
                <c:pt idx="6626">
                  <c:v>469</c:v>
                </c:pt>
                <c:pt idx="6627">
                  <c:v>469</c:v>
                </c:pt>
                <c:pt idx="6628">
                  <c:v>469</c:v>
                </c:pt>
                <c:pt idx="6629">
                  <c:v>469</c:v>
                </c:pt>
                <c:pt idx="6630">
                  <c:v>1187</c:v>
                </c:pt>
                <c:pt idx="6631">
                  <c:v>1187</c:v>
                </c:pt>
                <c:pt idx="6632">
                  <c:v>1187</c:v>
                </c:pt>
                <c:pt idx="6633">
                  <c:v>1187</c:v>
                </c:pt>
                <c:pt idx="6634">
                  <c:v>1187</c:v>
                </c:pt>
                <c:pt idx="6635">
                  <c:v>1187</c:v>
                </c:pt>
                <c:pt idx="6636">
                  <c:v>1187</c:v>
                </c:pt>
                <c:pt idx="6637">
                  <c:v>1187</c:v>
                </c:pt>
                <c:pt idx="6638">
                  <c:v>849</c:v>
                </c:pt>
                <c:pt idx="6639">
                  <c:v>849</c:v>
                </c:pt>
                <c:pt idx="6640">
                  <c:v>849</c:v>
                </c:pt>
                <c:pt idx="6641">
                  <c:v>849</c:v>
                </c:pt>
                <c:pt idx="6642">
                  <c:v>849</c:v>
                </c:pt>
                <c:pt idx="6643">
                  <c:v>849</c:v>
                </c:pt>
                <c:pt idx="6644">
                  <c:v>849</c:v>
                </c:pt>
                <c:pt idx="6645">
                  <c:v>849</c:v>
                </c:pt>
                <c:pt idx="6646">
                  <c:v>328</c:v>
                </c:pt>
                <c:pt idx="6647">
                  <c:v>328</c:v>
                </c:pt>
                <c:pt idx="6648">
                  <c:v>328</c:v>
                </c:pt>
                <c:pt idx="6649">
                  <c:v>328</c:v>
                </c:pt>
                <c:pt idx="6650">
                  <c:v>328</c:v>
                </c:pt>
                <c:pt idx="6651">
                  <c:v>328</c:v>
                </c:pt>
                <c:pt idx="6652">
                  <c:v>328</c:v>
                </c:pt>
                <c:pt idx="6653">
                  <c:v>328</c:v>
                </c:pt>
                <c:pt idx="6654">
                  <c:v>269</c:v>
                </c:pt>
                <c:pt idx="6655">
                  <c:v>269</c:v>
                </c:pt>
                <c:pt idx="6656">
                  <c:v>269</c:v>
                </c:pt>
                <c:pt idx="6657">
                  <c:v>269</c:v>
                </c:pt>
                <c:pt idx="6658">
                  <c:v>269</c:v>
                </c:pt>
                <c:pt idx="6659">
                  <c:v>269</c:v>
                </c:pt>
                <c:pt idx="6660">
                  <c:v>269</c:v>
                </c:pt>
                <c:pt idx="6661">
                  <c:v>269</c:v>
                </c:pt>
                <c:pt idx="6662">
                  <c:v>299</c:v>
                </c:pt>
                <c:pt idx="6663">
                  <c:v>299</c:v>
                </c:pt>
                <c:pt idx="6664">
                  <c:v>299</c:v>
                </c:pt>
                <c:pt idx="6665">
                  <c:v>299</c:v>
                </c:pt>
                <c:pt idx="6666">
                  <c:v>299</c:v>
                </c:pt>
                <c:pt idx="6667">
                  <c:v>299</c:v>
                </c:pt>
                <c:pt idx="6668">
                  <c:v>299</c:v>
                </c:pt>
                <c:pt idx="6669">
                  <c:v>299</c:v>
                </c:pt>
                <c:pt idx="6670">
                  <c:v>549</c:v>
                </c:pt>
                <c:pt idx="6671">
                  <c:v>549</c:v>
                </c:pt>
                <c:pt idx="6672">
                  <c:v>549</c:v>
                </c:pt>
                <c:pt idx="6673">
                  <c:v>549</c:v>
                </c:pt>
                <c:pt idx="6674">
                  <c:v>549</c:v>
                </c:pt>
                <c:pt idx="6675">
                  <c:v>549</c:v>
                </c:pt>
                <c:pt idx="6676">
                  <c:v>549</c:v>
                </c:pt>
                <c:pt idx="6677">
                  <c:v>549</c:v>
                </c:pt>
                <c:pt idx="6678">
                  <c:v>114</c:v>
                </c:pt>
                <c:pt idx="6679">
                  <c:v>114</c:v>
                </c:pt>
                <c:pt idx="6680">
                  <c:v>114</c:v>
                </c:pt>
                <c:pt idx="6681">
                  <c:v>114</c:v>
                </c:pt>
                <c:pt idx="6682">
                  <c:v>114</c:v>
                </c:pt>
                <c:pt idx="6683">
                  <c:v>114</c:v>
                </c:pt>
                <c:pt idx="6684">
                  <c:v>114</c:v>
                </c:pt>
                <c:pt idx="6685">
                  <c:v>114</c:v>
                </c:pt>
                <c:pt idx="6686">
                  <c:v>120</c:v>
                </c:pt>
                <c:pt idx="6687">
                  <c:v>120</c:v>
                </c:pt>
                <c:pt idx="6688">
                  <c:v>120</c:v>
                </c:pt>
                <c:pt idx="6689">
                  <c:v>120</c:v>
                </c:pt>
                <c:pt idx="6690">
                  <c:v>120</c:v>
                </c:pt>
                <c:pt idx="6691">
                  <c:v>120</c:v>
                </c:pt>
                <c:pt idx="6692">
                  <c:v>120</c:v>
                </c:pt>
                <c:pt idx="6693">
                  <c:v>120</c:v>
                </c:pt>
                <c:pt idx="6694">
                  <c:v>970</c:v>
                </c:pt>
                <c:pt idx="6695">
                  <c:v>970</c:v>
                </c:pt>
                <c:pt idx="6696">
                  <c:v>970</c:v>
                </c:pt>
                <c:pt idx="6697">
                  <c:v>970</c:v>
                </c:pt>
                <c:pt idx="6698">
                  <c:v>970</c:v>
                </c:pt>
                <c:pt idx="6699">
                  <c:v>970</c:v>
                </c:pt>
                <c:pt idx="6700">
                  <c:v>970</c:v>
                </c:pt>
                <c:pt idx="6701">
                  <c:v>970</c:v>
                </c:pt>
                <c:pt idx="6702">
                  <c:v>209</c:v>
                </c:pt>
                <c:pt idx="6703">
                  <c:v>209</c:v>
                </c:pt>
                <c:pt idx="6704">
                  <c:v>209</c:v>
                </c:pt>
                <c:pt idx="6705">
                  <c:v>209</c:v>
                </c:pt>
                <c:pt idx="6706">
                  <c:v>209</c:v>
                </c:pt>
                <c:pt idx="6707">
                  <c:v>209</c:v>
                </c:pt>
                <c:pt idx="6708">
                  <c:v>209</c:v>
                </c:pt>
                <c:pt idx="6709">
                  <c:v>209</c:v>
                </c:pt>
                <c:pt idx="6710">
                  <c:v>1490</c:v>
                </c:pt>
                <c:pt idx="6711">
                  <c:v>1490</c:v>
                </c:pt>
                <c:pt idx="6712">
                  <c:v>1490</c:v>
                </c:pt>
                <c:pt idx="6713">
                  <c:v>1490</c:v>
                </c:pt>
                <c:pt idx="6714">
                  <c:v>1490</c:v>
                </c:pt>
                <c:pt idx="6715">
                  <c:v>1490</c:v>
                </c:pt>
                <c:pt idx="6716">
                  <c:v>1490</c:v>
                </c:pt>
                <c:pt idx="6717">
                  <c:v>1490</c:v>
                </c:pt>
                <c:pt idx="6718">
                  <c:v>99</c:v>
                </c:pt>
                <c:pt idx="6719">
                  <c:v>99</c:v>
                </c:pt>
                <c:pt idx="6720">
                  <c:v>99</c:v>
                </c:pt>
                <c:pt idx="6721">
                  <c:v>99</c:v>
                </c:pt>
                <c:pt idx="6722">
                  <c:v>99</c:v>
                </c:pt>
                <c:pt idx="6723">
                  <c:v>99</c:v>
                </c:pt>
                <c:pt idx="6724">
                  <c:v>99</c:v>
                </c:pt>
                <c:pt idx="6725">
                  <c:v>99</c:v>
                </c:pt>
                <c:pt idx="6726">
                  <c:v>149</c:v>
                </c:pt>
                <c:pt idx="6727">
                  <c:v>149</c:v>
                </c:pt>
                <c:pt idx="6728">
                  <c:v>149</c:v>
                </c:pt>
                <c:pt idx="6729">
                  <c:v>149</c:v>
                </c:pt>
                <c:pt idx="6730">
                  <c:v>149</c:v>
                </c:pt>
                <c:pt idx="6731">
                  <c:v>149</c:v>
                </c:pt>
                <c:pt idx="6732">
                  <c:v>149</c:v>
                </c:pt>
                <c:pt idx="6733">
                  <c:v>149</c:v>
                </c:pt>
                <c:pt idx="6734">
                  <c:v>575</c:v>
                </c:pt>
                <c:pt idx="6735">
                  <c:v>575</c:v>
                </c:pt>
                <c:pt idx="6736">
                  <c:v>575</c:v>
                </c:pt>
                <c:pt idx="6737">
                  <c:v>575</c:v>
                </c:pt>
                <c:pt idx="6738">
                  <c:v>575</c:v>
                </c:pt>
                <c:pt idx="6739">
                  <c:v>575</c:v>
                </c:pt>
                <c:pt idx="6740">
                  <c:v>575</c:v>
                </c:pt>
                <c:pt idx="6741">
                  <c:v>575</c:v>
                </c:pt>
                <c:pt idx="6742">
                  <c:v>333</c:v>
                </c:pt>
                <c:pt idx="6743">
                  <c:v>333</c:v>
                </c:pt>
                <c:pt idx="6744">
                  <c:v>333</c:v>
                </c:pt>
                <c:pt idx="6745">
                  <c:v>333</c:v>
                </c:pt>
                <c:pt idx="6746">
                  <c:v>333</c:v>
                </c:pt>
                <c:pt idx="6747">
                  <c:v>333</c:v>
                </c:pt>
                <c:pt idx="6748">
                  <c:v>333</c:v>
                </c:pt>
                <c:pt idx="6749">
                  <c:v>333</c:v>
                </c:pt>
                <c:pt idx="6750">
                  <c:v>178</c:v>
                </c:pt>
                <c:pt idx="6751">
                  <c:v>178</c:v>
                </c:pt>
                <c:pt idx="6752">
                  <c:v>178</c:v>
                </c:pt>
                <c:pt idx="6753">
                  <c:v>178</c:v>
                </c:pt>
                <c:pt idx="6754">
                  <c:v>178</c:v>
                </c:pt>
                <c:pt idx="6755">
                  <c:v>178</c:v>
                </c:pt>
                <c:pt idx="6756">
                  <c:v>178</c:v>
                </c:pt>
                <c:pt idx="6757">
                  <c:v>178</c:v>
                </c:pt>
                <c:pt idx="6758">
                  <c:v>1599</c:v>
                </c:pt>
                <c:pt idx="6759">
                  <c:v>1599</c:v>
                </c:pt>
                <c:pt idx="6760">
                  <c:v>1599</c:v>
                </c:pt>
                <c:pt idx="6761">
                  <c:v>1599</c:v>
                </c:pt>
                <c:pt idx="6762">
                  <c:v>1599</c:v>
                </c:pt>
                <c:pt idx="6763">
                  <c:v>1599</c:v>
                </c:pt>
                <c:pt idx="6764">
                  <c:v>1599</c:v>
                </c:pt>
                <c:pt idx="6765">
                  <c:v>1599</c:v>
                </c:pt>
                <c:pt idx="6766">
                  <c:v>499</c:v>
                </c:pt>
                <c:pt idx="6767">
                  <c:v>499</c:v>
                </c:pt>
                <c:pt idx="6768">
                  <c:v>499</c:v>
                </c:pt>
                <c:pt idx="6769">
                  <c:v>499</c:v>
                </c:pt>
                <c:pt idx="6770">
                  <c:v>499</c:v>
                </c:pt>
                <c:pt idx="6771">
                  <c:v>499</c:v>
                </c:pt>
                <c:pt idx="6772">
                  <c:v>499</c:v>
                </c:pt>
                <c:pt idx="6773">
                  <c:v>499</c:v>
                </c:pt>
                <c:pt idx="6774">
                  <c:v>199</c:v>
                </c:pt>
                <c:pt idx="6775">
                  <c:v>199</c:v>
                </c:pt>
                <c:pt idx="6776">
                  <c:v>199</c:v>
                </c:pt>
                <c:pt idx="6777">
                  <c:v>199</c:v>
                </c:pt>
                <c:pt idx="6778">
                  <c:v>199</c:v>
                </c:pt>
                <c:pt idx="6779">
                  <c:v>199</c:v>
                </c:pt>
                <c:pt idx="6780">
                  <c:v>199</c:v>
                </c:pt>
                <c:pt idx="6781">
                  <c:v>199</c:v>
                </c:pt>
                <c:pt idx="6782">
                  <c:v>2499</c:v>
                </c:pt>
                <c:pt idx="6783">
                  <c:v>2499</c:v>
                </c:pt>
                <c:pt idx="6784">
                  <c:v>2499</c:v>
                </c:pt>
                <c:pt idx="6785">
                  <c:v>2499</c:v>
                </c:pt>
                <c:pt idx="6786">
                  <c:v>2499</c:v>
                </c:pt>
                <c:pt idx="6787">
                  <c:v>2499</c:v>
                </c:pt>
                <c:pt idx="6788">
                  <c:v>2499</c:v>
                </c:pt>
                <c:pt idx="6789">
                  <c:v>2499</c:v>
                </c:pt>
                <c:pt idx="6790">
                  <c:v>199</c:v>
                </c:pt>
                <c:pt idx="6791">
                  <c:v>199</c:v>
                </c:pt>
                <c:pt idx="6792">
                  <c:v>199</c:v>
                </c:pt>
                <c:pt idx="6793">
                  <c:v>199</c:v>
                </c:pt>
                <c:pt idx="6794">
                  <c:v>199</c:v>
                </c:pt>
                <c:pt idx="6795">
                  <c:v>199</c:v>
                </c:pt>
                <c:pt idx="6796">
                  <c:v>199</c:v>
                </c:pt>
                <c:pt idx="6797">
                  <c:v>199</c:v>
                </c:pt>
                <c:pt idx="6798">
                  <c:v>939</c:v>
                </c:pt>
                <c:pt idx="6799">
                  <c:v>939</c:v>
                </c:pt>
                <c:pt idx="6800">
                  <c:v>939</c:v>
                </c:pt>
                <c:pt idx="6801">
                  <c:v>939</c:v>
                </c:pt>
                <c:pt idx="6802">
                  <c:v>939</c:v>
                </c:pt>
                <c:pt idx="6803">
                  <c:v>939</c:v>
                </c:pt>
                <c:pt idx="6804">
                  <c:v>939</c:v>
                </c:pt>
                <c:pt idx="6805">
                  <c:v>939</c:v>
                </c:pt>
                <c:pt idx="6806">
                  <c:v>2499</c:v>
                </c:pt>
                <c:pt idx="6807">
                  <c:v>2499</c:v>
                </c:pt>
                <c:pt idx="6808">
                  <c:v>2499</c:v>
                </c:pt>
                <c:pt idx="6809">
                  <c:v>2499</c:v>
                </c:pt>
                <c:pt idx="6810">
                  <c:v>2499</c:v>
                </c:pt>
                <c:pt idx="6811">
                  <c:v>2499</c:v>
                </c:pt>
                <c:pt idx="6812">
                  <c:v>2499</c:v>
                </c:pt>
                <c:pt idx="6813">
                  <c:v>2499</c:v>
                </c:pt>
                <c:pt idx="6814">
                  <c:v>1439</c:v>
                </c:pt>
                <c:pt idx="6815">
                  <c:v>1439</c:v>
                </c:pt>
                <c:pt idx="6816">
                  <c:v>1439</c:v>
                </c:pt>
                <c:pt idx="6817">
                  <c:v>1439</c:v>
                </c:pt>
                <c:pt idx="6818">
                  <c:v>1439</c:v>
                </c:pt>
                <c:pt idx="6819">
                  <c:v>1439</c:v>
                </c:pt>
                <c:pt idx="6820">
                  <c:v>1439</c:v>
                </c:pt>
                <c:pt idx="6821">
                  <c:v>1439</c:v>
                </c:pt>
                <c:pt idx="6822">
                  <c:v>1099</c:v>
                </c:pt>
                <c:pt idx="6823">
                  <c:v>1099</c:v>
                </c:pt>
                <c:pt idx="6824">
                  <c:v>1099</c:v>
                </c:pt>
                <c:pt idx="6825">
                  <c:v>1099</c:v>
                </c:pt>
                <c:pt idx="6826">
                  <c:v>1099</c:v>
                </c:pt>
                <c:pt idx="6827">
                  <c:v>1099</c:v>
                </c:pt>
                <c:pt idx="6828">
                  <c:v>1099</c:v>
                </c:pt>
                <c:pt idx="6829">
                  <c:v>1099</c:v>
                </c:pt>
                <c:pt idx="6830">
                  <c:v>157</c:v>
                </c:pt>
                <c:pt idx="6831">
                  <c:v>157</c:v>
                </c:pt>
                <c:pt idx="6832">
                  <c:v>157</c:v>
                </c:pt>
                <c:pt idx="6833">
                  <c:v>157</c:v>
                </c:pt>
                <c:pt idx="6834">
                  <c:v>157</c:v>
                </c:pt>
                <c:pt idx="6835">
                  <c:v>157</c:v>
                </c:pt>
                <c:pt idx="6836">
                  <c:v>157</c:v>
                </c:pt>
                <c:pt idx="6837">
                  <c:v>157</c:v>
                </c:pt>
                <c:pt idx="6838">
                  <c:v>999</c:v>
                </c:pt>
                <c:pt idx="6839">
                  <c:v>999</c:v>
                </c:pt>
                <c:pt idx="6840">
                  <c:v>999</c:v>
                </c:pt>
                <c:pt idx="6841">
                  <c:v>999</c:v>
                </c:pt>
                <c:pt idx="6842">
                  <c:v>999</c:v>
                </c:pt>
                <c:pt idx="6843">
                  <c:v>999</c:v>
                </c:pt>
                <c:pt idx="6844">
                  <c:v>999</c:v>
                </c:pt>
                <c:pt idx="6845">
                  <c:v>999</c:v>
                </c:pt>
                <c:pt idx="6846">
                  <c:v>115</c:v>
                </c:pt>
                <c:pt idx="6847">
                  <c:v>115</c:v>
                </c:pt>
                <c:pt idx="6848">
                  <c:v>115</c:v>
                </c:pt>
                <c:pt idx="6849">
                  <c:v>115</c:v>
                </c:pt>
                <c:pt idx="6850">
                  <c:v>115</c:v>
                </c:pt>
                <c:pt idx="6851">
                  <c:v>115</c:v>
                </c:pt>
                <c:pt idx="6852">
                  <c:v>115</c:v>
                </c:pt>
                <c:pt idx="6853">
                  <c:v>115</c:v>
                </c:pt>
                <c:pt idx="6854">
                  <c:v>175</c:v>
                </c:pt>
                <c:pt idx="6855">
                  <c:v>175</c:v>
                </c:pt>
                <c:pt idx="6856">
                  <c:v>175</c:v>
                </c:pt>
                <c:pt idx="6857">
                  <c:v>175</c:v>
                </c:pt>
                <c:pt idx="6858">
                  <c:v>175</c:v>
                </c:pt>
                <c:pt idx="6859">
                  <c:v>175</c:v>
                </c:pt>
                <c:pt idx="6860">
                  <c:v>175</c:v>
                </c:pt>
                <c:pt idx="6861">
                  <c:v>175</c:v>
                </c:pt>
                <c:pt idx="6862">
                  <c:v>1999</c:v>
                </c:pt>
                <c:pt idx="6863">
                  <c:v>1999</c:v>
                </c:pt>
                <c:pt idx="6864">
                  <c:v>1999</c:v>
                </c:pt>
                <c:pt idx="6865">
                  <c:v>1999</c:v>
                </c:pt>
                <c:pt idx="6866">
                  <c:v>1999</c:v>
                </c:pt>
                <c:pt idx="6867">
                  <c:v>1999</c:v>
                </c:pt>
                <c:pt idx="6868">
                  <c:v>1999</c:v>
                </c:pt>
                <c:pt idx="6869">
                  <c:v>1999</c:v>
                </c:pt>
                <c:pt idx="6870">
                  <c:v>3999</c:v>
                </c:pt>
                <c:pt idx="6871">
                  <c:v>3999</c:v>
                </c:pt>
                <c:pt idx="6872">
                  <c:v>3999</c:v>
                </c:pt>
                <c:pt idx="6873">
                  <c:v>3999</c:v>
                </c:pt>
                <c:pt idx="6874">
                  <c:v>3999</c:v>
                </c:pt>
                <c:pt idx="6875">
                  <c:v>3999</c:v>
                </c:pt>
                <c:pt idx="6876">
                  <c:v>3999</c:v>
                </c:pt>
                <c:pt idx="6877">
                  <c:v>3999</c:v>
                </c:pt>
                <c:pt idx="6878">
                  <c:v>899</c:v>
                </c:pt>
                <c:pt idx="6879">
                  <c:v>899</c:v>
                </c:pt>
                <c:pt idx="6880">
                  <c:v>899</c:v>
                </c:pt>
                <c:pt idx="6881">
                  <c:v>899</c:v>
                </c:pt>
                <c:pt idx="6882">
                  <c:v>899</c:v>
                </c:pt>
                <c:pt idx="6883">
                  <c:v>899</c:v>
                </c:pt>
                <c:pt idx="6884">
                  <c:v>899</c:v>
                </c:pt>
                <c:pt idx="6885">
                  <c:v>899</c:v>
                </c:pt>
                <c:pt idx="6886">
                  <c:v>299</c:v>
                </c:pt>
                <c:pt idx="6887">
                  <c:v>299</c:v>
                </c:pt>
                <c:pt idx="6888">
                  <c:v>299</c:v>
                </c:pt>
                <c:pt idx="6889">
                  <c:v>299</c:v>
                </c:pt>
                <c:pt idx="6890">
                  <c:v>299</c:v>
                </c:pt>
                <c:pt idx="6891">
                  <c:v>299</c:v>
                </c:pt>
                <c:pt idx="6892">
                  <c:v>299</c:v>
                </c:pt>
                <c:pt idx="6893">
                  <c:v>299</c:v>
                </c:pt>
                <c:pt idx="6894">
                  <c:v>3303</c:v>
                </c:pt>
                <c:pt idx="6895">
                  <c:v>3303</c:v>
                </c:pt>
                <c:pt idx="6896">
                  <c:v>3303</c:v>
                </c:pt>
                <c:pt idx="6897">
                  <c:v>3303</c:v>
                </c:pt>
                <c:pt idx="6898">
                  <c:v>3303</c:v>
                </c:pt>
                <c:pt idx="6899">
                  <c:v>3303</c:v>
                </c:pt>
                <c:pt idx="6900">
                  <c:v>3303</c:v>
                </c:pt>
                <c:pt idx="6901">
                  <c:v>3303</c:v>
                </c:pt>
                <c:pt idx="6902">
                  <c:v>1890</c:v>
                </c:pt>
                <c:pt idx="6903">
                  <c:v>1890</c:v>
                </c:pt>
                <c:pt idx="6904">
                  <c:v>1890</c:v>
                </c:pt>
                <c:pt idx="6905">
                  <c:v>1890</c:v>
                </c:pt>
                <c:pt idx="6906">
                  <c:v>1890</c:v>
                </c:pt>
                <c:pt idx="6907">
                  <c:v>1890</c:v>
                </c:pt>
                <c:pt idx="6908">
                  <c:v>1890</c:v>
                </c:pt>
                <c:pt idx="6909">
                  <c:v>1890</c:v>
                </c:pt>
                <c:pt idx="6910">
                  <c:v>90</c:v>
                </c:pt>
                <c:pt idx="6911">
                  <c:v>90</c:v>
                </c:pt>
                <c:pt idx="6912">
                  <c:v>90</c:v>
                </c:pt>
                <c:pt idx="6913">
                  <c:v>90</c:v>
                </c:pt>
                <c:pt idx="6914">
                  <c:v>90</c:v>
                </c:pt>
                <c:pt idx="6915">
                  <c:v>90</c:v>
                </c:pt>
                <c:pt idx="6916">
                  <c:v>90</c:v>
                </c:pt>
                <c:pt idx="6917">
                  <c:v>90</c:v>
                </c:pt>
                <c:pt idx="6918">
                  <c:v>1599</c:v>
                </c:pt>
                <c:pt idx="6919">
                  <c:v>1599</c:v>
                </c:pt>
                <c:pt idx="6920">
                  <c:v>1599</c:v>
                </c:pt>
                <c:pt idx="6921">
                  <c:v>1599</c:v>
                </c:pt>
                <c:pt idx="6922">
                  <c:v>1599</c:v>
                </c:pt>
                <c:pt idx="6923">
                  <c:v>1599</c:v>
                </c:pt>
                <c:pt idx="6924">
                  <c:v>1599</c:v>
                </c:pt>
                <c:pt idx="6925">
                  <c:v>1599</c:v>
                </c:pt>
                <c:pt idx="6926">
                  <c:v>599</c:v>
                </c:pt>
                <c:pt idx="6927">
                  <c:v>599</c:v>
                </c:pt>
                <c:pt idx="6928">
                  <c:v>599</c:v>
                </c:pt>
                <c:pt idx="6929">
                  <c:v>599</c:v>
                </c:pt>
                <c:pt idx="6930">
                  <c:v>599</c:v>
                </c:pt>
                <c:pt idx="6931">
                  <c:v>599</c:v>
                </c:pt>
                <c:pt idx="6932">
                  <c:v>599</c:v>
                </c:pt>
                <c:pt idx="6933">
                  <c:v>599</c:v>
                </c:pt>
                <c:pt idx="6934">
                  <c:v>507</c:v>
                </c:pt>
                <c:pt idx="6935">
                  <c:v>507</c:v>
                </c:pt>
                <c:pt idx="6936">
                  <c:v>507</c:v>
                </c:pt>
                <c:pt idx="6937">
                  <c:v>507</c:v>
                </c:pt>
                <c:pt idx="6938">
                  <c:v>507</c:v>
                </c:pt>
                <c:pt idx="6939">
                  <c:v>507</c:v>
                </c:pt>
                <c:pt idx="6940">
                  <c:v>507</c:v>
                </c:pt>
                <c:pt idx="6941">
                  <c:v>507</c:v>
                </c:pt>
                <c:pt idx="6942">
                  <c:v>425</c:v>
                </c:pt>
                <c:pt idx="6943">
                  <c:v>425</c:v>
                </c:pt>
                <c:pt idx="6944">
                  <c:v>425</c:v>
                </c:pt>
                <c:pt idx="6945">
                  <c:v>425</c:v>
                </c:pt>
                <c:pt idx="6946">
                  <c:v>425</c:v>
                </c:pt>
                <c:pt idx="6947">
                  <c:v>425</c:v>
                </c:pt>
                <c:pt idx="6948">
                  <c:v>425</c:v>
                </c:pt>
                <c:pt idx="6949">
                  <c:v>425</c:v>
                </c:pt>
                <c:pt idx="6950">
                  <c:v>1499</c:v>
                </c:pt>
                <c:pt idx="6951">
                  <c:v>1499</c:v>
                </c:pt>
                <c:pt idx="6952">
                  <c:v>1499</c:v>
                </c:pt>
                <c:pt idx="6953">
                  <c:v>1499</c:v>
                </c:pt>
                <c:pt idx="6954">
                  <c:v>1499</c:v>
                </c:pt>
                <c:pt idx="6955">
                  <c:v>1499</c:v>
                </c:pt>
                <c:pt idx="6956">
                  <c:v>1499</c:v>
                </c:pt>
                <c:pt idx="6957">
                  <c:v>1499</c:v>
                </c:pt>
                <c:pt idx="6958">
                  <c:v>549</c:v>
                </c:pt>
                <c:pt idx="6959">
                  <c:v>549</c:v>
                </c:pt>
                <c:pt idx="6960">
                  <c:v>549</c:v>
                </c:pt>
                <c:pt idx="6961">
                  <c:v>549</c:v>
                </c:pt>
                <c:pt idx="6962">
                  <c:v>549</c:v>
                </c:pt>
                <c:pt idx="6963">
                  <c:v>549</c:v>
                </c:pt>
                <c:pt idx="6964">
                  <c:v>549</c:v>
                </c:pt>
                <c:pt idx="6965">
                  <c:v>549</c:v>
                </c:pt>
                <c:pt idx="6966">
                  <c:v>199</c:v>
                </c:pt>
                <c:pt idx="6967">
                  <c:v>199</c:v>
                </c:pt>
                <c:pt idx="6968">
                  <c:v>199</c:v>
                </c:pt>
                <c:pt idx="6969">
                  <c:v>199</c:v>
                </c:pt>
                <c:pt idx="6970">
                  <c:v>199</c:v>
                </c:pt>
                <c:pt idx="6971">
                  <c:v>199</c:v>
                </c:pt>
                <c:pt idx="6972">
                  <c:v>199</c:v>
                </c:pt>
                <c:pt idx="6973">
                  <c:v>199</c:v>
                </c:pt>
                <c:pt idx="6974">
                  <c:v>1295</c:v>
                </c:pt>
                <c:pt idx="6975">
                  <c:v>1295</c:v>
                </c:pt>
                <c:pt idx="6976">
                  <c:v>1295</c:v>
                </c:pt>
                <c:pt idx="6977">
                  <c:v>1295</c:v>
                </c:pt>
                <c:pt idx="6978">
                  <c:v>1295</c:v>
                </c:pt>
                <c:pt idx="6979">
                  <c:v>1295</c:v>
                </c:pt>
                <c:pt idx="6980">
                  <c:v>1295</c:v>
                </c:pt>
                <c:pt idx="6981">
                  <c:v>1295</c:v>
                </c:pt>
                <c:pt idx="6982">
                  <c:v>310</c:v>
                </c:pt>
                <c:pt idx="6983">
                  <c:v>310</c:v>
                </c:pt>
                <c:pt idx="6984">
                  <c:v>310</c:v>
                </c:pt>
                <c:pt idx="6985">
                  <c:v>310</c:v>
                </c:pt>
                <c:pt idx="6986">
                  <c:v>310</c:v>
                </c:pt>
                <c:pt idx="6987">
                  <c:v>310</c:v>
                </c:pt>
                <c:pt idx="6988">
                  <c:v>310</c:v>
                </c:pt>
                <c:pt idx="6989">
                  <c:v>310</c:v>
                </c:pt>
                <c:pt idx="6990">
                  <c:v>149</c:v>
                </c:pt>
                <c:pt idx="6991">
                  <c:v>149</c:v>
                </c:pt>
                <c:pt idx="6992">
                  <c:v>149</c:v>
                </c:pt>
                <c:pt idx="6993">
                  <c:v>149</c:v>
                </c:pt>
                <c:pt idx="6994">
                  <c:v>1149</c:v>
                </c:pt>
                <c:pt idx="6995">
                  <c:v>1149</c:v>
                </c:pt>
                <c:pt idx="6996">
                  <c:v>1149</c:v>
                </c:pt>
                <c:pt idx="6997">
                  <c:v>1149</c:v>
                </c:pt>
                <c:pt idx="6998">
                  <c:v>1149</c:v>
                </c:pt>
                <c:pt idx="6999">
                  <c:v>1149</c:v>
                </c:pt>
                <c:pt idx="7000">
                  <c:v>1149</c:v>
                </c:pt>
                <c:pt idx="7001">
                  <c:v>1149</c:v>
                </c:pt>
                <c:pt idx="7002">
                  <c:v>499</c:v>
                </c:pt>
                <c:pt idx="7003">
                  <c:v>499</c:v>
                </c:pt>
                <c:pt idx="7004">
                  <c:v>499</c:v>
                </c:pt>
                <c:pt idx="7005">
                  <c:v>499</c:v>
                </c:pt>
                <c:pt idx="7006">
                  <c:v>499</c:v>
                </c:pt>
                <c:pt idx="7007">
                  <c:v>499</c:v>
                </c:pt>
                <c:pt idx="7008">
                  <c:v>499</c:v>
                </c:pt>
                <c:pt idx="7009">
                  <c:v>499</c:v>
                </c:pt>
                <c:pt idx="7010">
                  <c:v>999</c:v>
                </c:pt>
                <c:pt idx="7011">
                  <c:v>999</c:v>
                </c:pt>
                <c:pt idx="7012">
                  <c:v>999</c:v>
                </c:pt>
                <c:pt idx="7013">
                  <c:v>999</c:v>
                </c:pt>
                <c:pt idx="7014">
                  <c:v>999</c:v>
                </c:pt>
                <c:pt idx="7015">
                  <c:v>999</c:v>
                </c:pt>
                <c:pt idx="7016">
                  <c:v>999</c:v>
                </c:pt>
                <c:pt idx="7017">
                  <c:v>999</c:v>
                </c:pt>
                <c:pt idx="7018">
                  <c:v>1709</c:v>
                </c:pt>
                <c:pt idx="7019">
                  <c:v>1709</c:v>
                </c:pt>
                <c:pt idx="7020">
                  <c:v>1709</c:v>
                </c:pt>
                <c:pt idx="7021">
                  <c:v>1709</c:v>
                </c:pt>
                <c:pt idx="7022">
                  <c:v>1709</c:v>
                </c:pt>
                <c:pt idx="7023">
                  <c:v>1709</c:v>
                </c:pt>
                <c:pt idx="7024">
                  <c:v>1709</c:v>
                </c:pt>
                <c:pt idx="7025">
                  <c:v>1709</c:v>
                </c:pt>
                <c:pt idx="7026">
                  <c:v>250</c:v>
                </c:pt>
                <c:pt idx="7027">
                  <c:v>250</c:v>
                </c:pt>
                <c:pt idx="7028">
                  <c:v>250</c:v>
                </c:pt>
                <c:pt idx="7029">
                  <c:v>250</c:v>
                </c:pt>
                <c:pt idx="7030">
                  <c:v>250</c:v>
                </c:pt>
                <c:pt idx="7031">
                  <c:v>250</c:v>
                </c:pt>
                <c:pt idx="7032">
                  <c:v>250</c:v>
                </c:pt>
                <c:pt idx="7033">
                  <c:v>250</c:v>
                </c:pt>
                <c:pt idx="7034">
                  <c:v>1199</c:v>
                </c:pt>
                <c:pt idx="7035">
                  <c:v>1199</c:v>
                </c:pt>
                <c:pt idx="7036">
                  <c:v>1199</c:v>
                </c:pt>
                <c:pt idx="7037">
                  <c:v>1199</c:v>
                </c:pt>
                <c:pt idx="7038">
                  <c:v>1199</c:v>
                </c:pt>
                <c:pt idx="7039">
                  <c:v>1199</c:v>
                </c:pt>
                <c:pt idx="7040">
                  <c:v>1199</c:v>
                </c:pt>
                <c:pt idx="7041">
                  <c:v>1199</c:v>
                </c:pt>
                <c:pt idx="7042">
                  <c:v>90</c:v>
                </c:pt>
                <c:pt idx="7043">
                  <c:v>90</c:v>
                </c:pt>
                <c:pt idx="7044">
                  <c:v>90</c:v>
                </c:pt>
                <c:pt idx="7045">
                  <c:v>90</c:v>
                </c:pt>
                <c:pt idx="7046">
                  <c:v>90</c:v>
                </c:pt>
                <c:pt idx="7047">
                  <c:v>90</c:v>
                </c:pt>
                <c:pt idx="7048">
                  <c:v>90</c:v>
                </c:pt>
                <c:pt idx="7049">
                  <c:v>90</c:v>
                </c:pt>
                <c:pt idx="7050">
                  <c:v>2025</c:v>
                </c:pt>
                <c:pt idx="7051">
                  <c:v>2025</c:v>
                </c:pt>
                <c:pt idx="7052">
                  <c:v>2025</c:v>
                </c:pt>
                <c:pt idx="7053">
                  <c:v>2025</c:v>
                </c:pt>
                <c:pt idx="7054">
                  <c:v>2025</c:v>
                </c:pt>
                <c:pt idx="7055">
                  <c:v>2025</c:v>
                </c:pt>
                <c:pt idx="7056">
                  <c:v>2025</c:v>
                </c:pt>
                <c:pt idx="7057">
                  <c:v>2025</c:v>
                </c:pt>
                <c:pt idx="7058">
                  <c:v>1495</c:v>
                </c:pt>
                <c:pt idx="7059">
                  <c:v>1495</c:v>
                </c:pt>
                <c:pt idx="7060">
                  <c:v>1495</c:v>
                </c:pt>
                <c:pt idx="7061">
                  <c:v>1495</c:v>
                </c:pt>
                <c:pt idx="7062">
                  <c:v>1495</c:v>
                </c:pt>
                <c:pt idx="7063">
                  <c:v>1495</c:v>
                </c:pt>
                <c:pt idx="7064">
                  <c:v>1495</c:v>
                </c:pt>
                <c:pt idx="7065">
                  <c:v>1495</c:v>
                </c:pt>
                <c:pt idx="7066">
                  <c:v>799</c:v>
                </c:pt>
                <c:pt idx="7067">
                  <c:v>799</c:v>
                </c:pt>
                <c:pt idx="7068">
                  <c:v>799</c:v>
                </c:pt>
                <c:pt idx="7069">
                  <c:v>799</c:v>
                </c:pt>
                <c:pt idx="7070">
                  <c:v>799</c:v>
                </c:pt>
                <c:pt idx="7071">
                  <c:v>799</c:v>
                </c:pt>
                <c:pt idx="7072">
                  <c:v>799</c:v>
                </c:pt>
                <c:pt idx="7073">
                  <c:v>799</c:v>
                </c:pt>
                <c:pt idx="7074">
                  <c:v>899</c:v>
                </c:pt>
                <c:pt idx="7075">
                  <c:v>899</c:v>
                </c:pt>
                <c:pt idx="7076">
                  <c:v>899</c:v>
                </c:pt>
                <c:pt idx="7077">
                  <c:v>899</c:v>
                </c:pt>
                <c:pt idx="7078">
                  <c:v>899</c:v>
                </c:pt>
                <c:pt idx="7079">
                  <c:v>899</c:v>
                </c:pt>
                <c:pt idx="7080">
                  <c:v>899</c:v>
                </c:pt>
                <c:pt idx="7081">
                  <c:v>899</c:v>
                </c:pt>
                <c:pt idx="7082">
                  <c:v>349</c:v>
                </c:pt>
                <c:pt idx="7083">
                  <c:v>349</c:v>
                </c:pt>
                <c:pt idx="7084">
                  <c:v>349</c:v>
                </c:pt>
                <c:pt idx="7085">
                  <c:v>349</c:v>
                </c:pt>
                <c:pt idx="7086">
                  <c:v>349</c:v>
                </c:pt>
                <c:pt idx="7087">
                  <c:v>349</c:v>
                </c:pt>
                <c:pt idx="7088">
                  <c:v>349</c:v>
                </c:pt>
                <c:pt idx="7089">
                  <c:v>349</c:v>
                </c:pt>
                <c:pt idx="7090">
                  <c:v>900</c:v>
                </c:pt>
                <c:pt idx="7091">
                  <c:v>900</c:v>
                </c:pt>
                <c:pt idx="7092">
                  <c:v>900</c:v>
                </c:pt>
                <c:pt idx="7093">
                  <c:v>900</c:v>
                </c:pt>
                <c:pt idx="7094">
                  <c:v>900</c:v>
                </c:pt>
                <c:pt idx="7095">
                  <c:v>900</c:v>
                </c:pt>
                <c:pt idx="7096">
                  <c:v>900</c:v>
                </c:pt>
                <c:pt idx="7097">
                  <c:v>900</c:v>
                </c:pt>
                <c:pt idx="7098">
                  <c:v>2490</c:v>
                </c:pt>
                <c:pt idx="7099">
                  <c:v>2490</c:v>
                </c:pt>
                <c:pt idx="7100">
                  <c:v>2490</c:v>
                </c:pt>
                <c:pt idx="7101">
                  <c:v>2490</c:v>
                </c:pt>
                <c:pt idx="7102">
                  <c:v>2490</c:v>
                </c:pt>
                <c:pt idx="7103">
                  <c:v>2490</c:v>
                </c:pt>
                <c:pt idx="7104">
                  <c:v>2490</c:v>
                </c:pt>
                <c:pt idx="7105">
                  <c:v>2490</c:v>
                </c:pt>
                <c:pt idx="7106">
                  <c:v>116</c:v>
                </c:pt>
                <c:pt idx="7107">
                  <c:v>116</c:v>
                </c:pt>
                <c:pt idx="7108">
                  <c:v>116</c:v>
                </c:pt>
                <c:pt idx="7109">
                  <c:v>116</c:v>
                </c:pt>
                <c:pt idx="7110">
                  <c:v>116</c:v>
                </c:pt>
                <c:pt idx="7111">
                  <c:v>116</c:v>
                </c:pt>
                <c:pt idx="7112">
                  <c:v>116</c:v>
                </c:pt>
                <c:pt idx="7113">
                  <c:v>116</c:v>
                </c:pt>
                <c:pt idx="7114">
                  <c:v>200</c:v>
                </c:pt>
                <c:pt idx="7115">
                  <c:v>200</c:v>
                </c:pt>
                <c:pt idx="7116">
                  <c:v>200</c:v>
                </c:pt>
                <c:pt idx="7117">
                  <c:v>200</c:v>
                </c:pt>
                <c:pt idx="7118">
                  <c:v>200</c:v>
                </c:pt>
                <c:pt idx="7119">
                  <c:v>200</c:v>
                </c:pt>
                <c:pt idx="7120">
                  <c:v>200</c:v>
                </c:pt>
                <c:pt idx="7121">
                  <c:v>200</c:v>
                </c:pt>
                <c:pt idx="7122">
                  <c:v>1249</c:v>
                </c:pt>
                <c:pt idx="7123">
                  <c:v>1249</c:v>
                </c:pt>
                <c:pt idx="7124">
                  <c:v>1249</c:v>
                </c:pt>
                <c:pt idx="7125">
                  <c:v>1249</c:v>
                </c:pt>
                <c:pt idx="7126">
                  <c:v>1249</c:v>
                </c:pt>
                <c:pt idx="7127">
                  <c:v>1249</c:v>
                </c:pt>
                <c:pt idx="7128">
                  <c:v>1249</c:v>
                </c:pt>
                <c:pt idx="7129">
                  <c:v>1249</c:v>
                </c:pt>
                <c:pt idx="7130">
                  <c:v>649</c:v>
                </c:pt>
                <c:pt idx="7131">
                  <c:v>649</c:v>
                </c:pt>
                <c:pt idx="7132">
                  <c:v>649</c:v>
                </c:pt>
                <c:pt idx="7133">
                  <c:v>649</c:v>
                </c:pt>
                <c:pt idx="7134">
                  <c:v>649</c:v>
                </c:pt>
                <c:pt idx="7135">
                  <c:v>649</c:v>
                </c:pt>
                <c:pt idx="7136">
                  <c:v>649</c:v>
                </c:pt>
                <c:pt idx="7137">
                  <c:v>649</c:v>
                </c:pt>
                <c:pt idx="7138">
                  <c:v>2649</c:v>
                </c:pt>
                <c:pt idx="7139">
                  <c:v>2649</c:v>
                </c:pt>
                <c:pt idx="7140">
                  <c:v>2649</c:v>
                </c:pt>
                <c:pt idx="7141">
                  <c:v>2649</c:v>
                </c:pt>
                <c:pt idx="7142">
                  <c:v>2649</c:v>
                </c:pt>
                <c:pt idx="7143">
                  <c:v>2649</c:v>
                </c:pt>
                <c:pt idx="7144">
                  <c:v>2649</c:v>
                </c:pt>
                <c:pt idx="7145">
                  <c:v>2649</c:v>
                </c:pt>
                <c:pt idx="7146">
                  <c:v>199</c:v>
                </c:pt>
                <c:pt idx="7147">
                  <c:v>199</c:v>
                </c:pt>
                <c:pt idx="7148">
                  <c:v>199</c:v>
                </c:pt>
                <c:pt idx="7149">
                  <c:v>199</c:v>
                </c:pt>
                <c:pt idx="7150">
                  <c:v>199</c:v>
                </c:pt>
                <c:pt idx="7151">
                  <c:v>199</c:v>
                </c:pt>
                <c:pt idx="7152">
                  <c:v>199</c:v>
                </c:pt>
                <c:pt idx="7153">
                  <c:v>199</c:v>
                </c:pt>
                <c:pt idx="7154">
                  <c:v>596</c:v>
                </c:pt>
                <c:pt idx="7155">
                  <c:v>596</c:v>
                </c:pt>
                <c:pt idx="7156">
                  <c:v>596</c:v>
                </c:pt>
                <c:pt idx="7157">
                  <c:v>596</c:v>
                </c:pt>
                <c:pt idx="7158">
                  <c:v>596</c:v>
                </c:pt>
                <c:pt idx="7159">
                  <c:v>596</c:v>
                </c:pt>
                <c:pt idx="7160">
                  <c:v>596</c:v>
                </c:pt>
                <c:pt idx="7161">
                  <c:v>596</c:v>
                </c:pt>
                <c:pt idx="7162">
                  <c:v>2499</c:v>
                </c:pt>
                <c:pt idx="7163">
                  <c:v>2499</c:v>
                </c:pt>
                <c:pt idx="7164">
                  <c:v>2499</c:v>
                </c:pt>
                <c:pt idx="7165">
                  <c:v>2499</c:v>
                </c:pt>
                <c:pt idx="7166">
                  <c:v>2499</c:v>
                </c:pt>
                <c:pt idx="7167">
                  <c:v>2499</c:v>
                </c:pt>
                <c:pt idx="7168">
                  <c:v>2499</c:v>
                </c:pt>
                <c:pt idx="7169">
                  <c:v>2499</c:v>
                </c:pt>
                <c:pt idx="7170">
                  <c:v>4999</c:v>
                </c:pt>
                <c:pt idx="7171">
                  <c:v>4999</c:v>
                </c:pt>
                <c:pt idx="7172">
                  <c:v>4999</c:v>
                </c:pt>
                <c:pt idx="7173">
                  <c:v>4999</c:v>
                </c:pt>
                <c:pt idx="7174">
                  <c:v>4999</c:v>
                </c:pt>
                <c:pt idx="7175">
                  <c:v>4999</c:v>
                </c:pt>
                <c:pt idx="7176">
                  <c:v>4999</c:v>
                </c:pt>
                <c:pt idx="7177">
                  <c:v>4999</c:v>
                </c:pt>
                <c:pt idx="7178">
                  <c:v>399</c:v>
                </c:pt>
                <c:pt idx="7179">
                  <c:v>399</c:v>
                </c:pt>
                <c:pt idx="7180">
                  <c:v>399</c:v>
                </c:pt>
                <c:pt idx="7181">
                  <c:v>399</c:v>
                </c:pt>
                <c:pt idx="7182">
                  <c:v>399</c:v>
                </c:pt>
                <c:pt idx="7183">
                  <c:v>399</c:v>
                </c:pt>
                <c:pt idx="7184">
                  <c:v>399</c:v>
                </c:pt>
                <c:pt idx="7185">
                  <c:v>399</c:v>
                </c:pt>
                <c:pt idx="7186">
                  <c:v>116</c:v>
                </c:pt>
                <c:pt idx="7187">
                  <c:v>116</c:v>
                </c:pt>
                <c:pt idx="7188">
                  <c:v>116</c:v>
                </c:pt>
                <c:pt idx="7189">
                  <c:v>116</c:v>
                </c:pt>
                <c:pt idx="7190">
                  <c:v>116</c:v>
                </c:pt>
                <c:pt idx="7191">
                  <c:v>116</c:v>
                </c:pt>
                <c:pt idx="7192">
                  <c:v>116</c:v>
                </c:pt>
                <c:pt idx="7193">
                  <c:v>116</c:v>
                </c:pt>
                <c:pt idx="7194">
                  <c:v>4499</c:v>
                </c:pt>
                <c:pt idx="7195">
                  <c:v>4499</c:v>
                </c:pt>
                <c:pt idx="7196">
                  <c:v>4499</c:v>
                </c:pt>
                <c:pt idx="7197">
                  <c:v>4499</c:v>
                </c:pt>
                <c:pt idx="7198">
                  <c:v>4499</c:v>
                </c:pt>
                <c:pt idx="7199">
                  <c:v>4499</c:v>
                </c:pt>
                <c:pt idx="7200">
                  <c:v>4499</c:v>
                </c:pt>
                <c:pt idx="7201">
                  <c:v>4499</c:v>
                </c:pt>
                <c:pt idx="7202">
                  <c:v>330</c:v>
                </c:pt>
                <c:pt idx="7203">
                  <c:v>330</c:v>
                </c:pt>
                <c:pt idx="7204">
                  <c:v>330</c:v>
                </c:pt>
                <c:pt idx="7205">
                  <c:v>330</c:v>
                </c:pt>
                <c:pt idx="7206">
                  <c:v>330</c:v>
                </c:pt>
                <c:pt idx="7207">
                  <c:v>330</c:v>
                </c:pt>
                <c:pt idx="7208">
                  <c:v>330</c:v>
                </c:pt>
                <c:pt idx="7209">
                  <c:v>330</c:v>
                </c:pt>
                <c:pt idx="7210">
                  <c:v>649</c:v>
                </c:pt>
                <c:pt idx="7211">
                  <c:v>649</c:v>
                </c:pt>
                <c:pt idx="7212">
                  <c:v>649</c:v>
                </c:pt>
                <c:pt idx="7213">
                  <c:v>649</c:v>
                </c:pt>
                <c:pt idx="7214">
                  <c:v>649</c:v>
                </c:pt>
                <c:pt idx="7215">
                  <c:v>649</c:v>
                </c:pt>
                <c:pt idx="7216">
                  <c:v>649</c:v>
                </c:pt>
                <c:pt idx="7217">
                  <c:v>649</c:v>
                </c:pt>
                <c:pt idx="7218">
                  <c:v>1234</c:v>
                </c:pt>
                <c:pt idx="7219">
                  <c:v>1234</c:v>
                </c:pt>
                <c:pt idx="7220">
                  <c:v>1234</c:v>
                </c:pt>
                <c:pt idx="7221">
                  <c:v>1234</c:v>
                </c:pt>
                <c:pt idx="7222">
                  <c:v>1234</c:v>
                </c:pt>
                <c:pt idx="7223">
                  <c:v>1234</c:v>
                </c:pt>
                <c:pt idx="7224">
                  <c:v>1234</c:v>
                </c:pt>
                <c:pt idx="7225">
                  <c:v>1234</c:v>
                </c:pt>
                <c:pt idx="7226">
                  <c:v>1399</c:v>
                </c:pt>
                <c:pt idx="7227">
                  <c:v>1399</c:v>
                </c:pt>
                <c:pt idx="7228">
                  <c:v>1399</c:v>
                </c:pt>
                <c:pt idx="7229">
                  <c:v>1399</c:v>
                </c:pt>
                <c:pt idx="7230">
                  <c:v>1399</c:v>
                </c:pt>
                <c:pt idx="7231">
                  <c:v>1399</c:v>
                </c:pt>
                <c:pt idx="7232">
                  <c:v>1399</c:v>
                </c:pt>
                <c:pt idx="7233">
                  <c:v>1399</c:v>
                </c:pt>
                <c:pt idx="7234">
                  <c:v>272</c:v>
                </c:pt>
                <c:pt idx="7235">
                  <c:v>272</c:v>
                </c:pt>
                <c:pt idx="7236">
                  <c:v>272</c:v>
                </c:pt>
                <c:pt idx="7237">
                  <c:v>272</c:v>
                </c:pt>
                <c:pt idx="7238">
                  <c:v>272</c:v>
                </c:pt>
                <c:pt idx="7239">
                  <c:v>272</c:v>
                </c:pt>
                <c:pt idx="7240">
                  <c:v>272</c:v>
                </c:pt>
                <c:pt idx="7241">
                  <c:v>272</c:v>
                </c:pt>
                <c:pt idx="7242">
                  <c:v>99</c:v>
                </c:pt>
                <c:pt idx="7243">
                  <c:v>99</c:v>
                </c:pt>
                <c:pt idx="7244">
                  <c:v>99</c:v>
                </c:pt>
                <c:pt idx="7245">
                  <c:v>99</c:v>
                </c:pt>
                <c:pt idx="7246">
                  <c:v>99</c:v>
                </c:pt>
                <c:pt idx="7247">
                  <c:v>99</c:v>
                </c:pt>
                <c:pt idx="7248">
                  <c:v>99</c:v>
                </c:pt>
                <c:pt idx="7249">
                  <c:v>99</c:v>
                </c:pt>
                <c:pt idx="7250">
                  <c:v>3498</c:v>
                </c:pt>
                <c:pt idx="7251">
                  <c:v>3498</c:v>
                </c:pt>
                <c:pt idx="7252">
                  <c:v>3498</c:v>
                </c:pt>
                <c:pt idx="7253">
                  <c:v>3498</c:v>
                </c:pt>
                <c:pt idx="7254">
                  <c:v>3498</c:v>
                </c:pt>
                <c:pt idx="7255">
                  <c:v>3498</c:v>
                </c:pt>
                <c:pt idx="7256">
                  <c:v>3498</c:v>
                </c:pt>
                <c:pt idx="7257">
                  <c:v>3498</c:v>
                </c:pt>
                <c:pt idx="7258">
                  <c:v>10099</c:v>
                </c:pt>
                <c:pt idx="7259">
                  <c:v>10099</c:v>
                </c:pt>
                <c:pt idx="7260">
                  <c:v>10099</c:v>
                </c:pt>
                <c:pt idx="7261">
                  <c:v>10099</c:v>
                </c:pt>
                <c:pt idx="7262">
                  <c:v>10099</c:v>
                </c:pt>
                <c:pt idx="7263">
                  <c:v>10099</c:v>
                </c:pt>
                <c:pt idx="7264">
                  <c:v>10099</c:v>
                </c:pt>
                <c:pt idx="7265">
                  <c:v>10099</c:v>
                </c:pt>
                <c:pt idx="7266">
                  <c:v>449</c:v>
                </c:pt>
                <c:pt idx="7267">
                  <c:v>449</c:v>
                </c:pt>
                <c:pt idx="7268">
                  <c:v>449</c:v>
                </c:pt>
                <c:pt idx="7269">
                  <c:v>449</c:v>
                </c:pt>
                <c:pt idx="7270">
                  <c:v>449</c:v>
                </c:pt>
                <c:pt idx="7271">
                  <c:v>449</c:v>
                </c:pt>
                <c:pt idx="7272">
                  <c:v>449</c:v>
                </c:pt>
                <c:pt idx="7273">
                  <c:v>449</c:v>
                </c:pt>
                <c:pt idx="7274">
                  <c:v>150</c:v>
                </c:pt>
                <c:pt idx="7275">
                  <c:v>150</c:v>
                </c:pt>
                <c:pt idx="7276">
                  <c:v>150</c:v>
                </c:pt>
                <c:pt idx="7277">
                  <c:v>150</c:v>
                </c:pt>
                <c:pt idx="7278">
                  <c:v>150</c:v>
                </c:pt>
                <c:pt idx="7279">
                  <c:v>150</c:v>
                </c:pt>
                <c:pt idx="7280">
                  <c:v>150</c:v>
                </c:pt>
                <c:pt idx="7281">
                  <c:v>150</c:v>
                </c:pt>
                <c:pt idx="7282">
                  <c:v>348</c:v>
                </c:pt>
                <c:pt idx="7283">
                  <c:v>348</c:v>
                </c:pt>
                <c:pt idx="7284">
                  <c:v>348</c:v>
                </c:pt>
                <c:pt idx="7285">
                  <c:v>348</c:v>
                </c:pt>
                <c:pt idx="7286">
                  <c:v>348</c:v>
                </c:pt>
                <c:pt idx="7287">
                  <c:v>348</c:v>
                </c:pt>
                <c:pt idx="7288">
                  <c:v>348</c:v>
                </c:pt>
                <c:pt idx="7289">
                  <c:v>348</c:v>
                </c:pt>
                <c:pt idx="7290">
                  <c:v>1199</c:v>
                </c:pt>
                <c:pt idx="7291">
                  <c:v>1199</c:v>
                </c:pt>
                <c:pt idx="7292">
                  <c:v>1199</c:v>
                </c:pt>
                <c:pt idx="7293">
                  <c:v>1199</c:v>
                </c:pt>
                <c:pt idx="7294">
                  <c:v>1199</c:v>
                </c:pt>
                <c:pt idx="7295">
                  <c:v>1199</c:v>
                </c:pt>
                <c:pt idx="7296">
                  <c:v>1199</c:v>
                </c:pt>
                <c:pt idx="7297">
                  <c:v>1199</c:v>
                </c:pt>
                <c:pt idx="7298">
                  <c:v>397</c:v>
                </c:pt>
                <c:pt idx="7299">
                  <c:v>397</c:v>
                </c:pt>
                <c:pt idx="7300">
                  <c:v>397</c:v>
                </c:pt>
                <c:pt idx="7301">
                  <c:v>397</c:v>
                </c:pt>
                <c:pt idx="7302">
                  <c:v>397</c:v>
                </c:pt>
                <c:pt idx="7303">
                  <c:v>397</c:v>
                </c:pt>
                <c:pt idx="7304">
                  <c:v>397</c:v>
                </c:pt>
                <c:pt idx="7305">
                  <c:v>397</c:v>
                </c:pt>
                <c:pt idx="7306">
                  <c:v>154</c:v>
                </c:pt>
                <c:pt idx="7307">
                  <c:v>154</c:v>
                </c:pt>
                <c:pt idx="7308">
                  <c:v>154</c:v>
                </c:pt>
                <c:pt idx="7309">
                  <c:v>154</c:v>
                </c:pt>
                <c:pt idx="7310">
                  <c:v>154</c:v>
                </c:pt>
                <c:pt idx="7311">
                  <c:v>154</c:v>
                </c:pt>
                <c:pt idx="7312">
                  <c:v>154</c:v>
                </c:pt>
                <c:pt idx="7313">
                  <c:v>154</c:v>
                </c:pt>
                <c:pt idx="7314">
                  <c:v>699</c:v>
                </c:pt>
                <c:pt idx="7315">
                  <c:v>699</c:v>
                </c:pt>
                <c:pt idx="7316">
                  <c:v>699</c:v>
                </c:pt>
                <c:pt idx="7317">
                  <c:v>699</c:v>
                </c:pt>
                <c:pt idx="7318">
                  <c:v>699</c:v>
                </c:pt>
                <c:pt idx="7319">
                  <c:v>699</c:v>
                </c:pt>
                <c:pt idx="7320">
                  <c:v>699</c:v>
                </c:pt>
                <c:pt idx="7321">
                  <c:v>699</c:v>
                </c:pt>
                <c:pt idx="7322">
                  <c:v>1679</c:v>
                </c:pt>
                <c:pt idx="7323">
                  <c:v>1679</c:v>
                </c:pt>
                <c:pt idx="7324">
                  <c:v>1679</c:v>
                </c:pt>
                <c:pt idx="7325">
                  <c:v>1679</c:v>
                </c:pt>
                <c:pt idx="7326">
                  <c:v>1679</c:v>
                </c:pt>
                <c:pt idx="7327">
                  <c:v>1679</c:v>
                </c:pt>
                <c:pt idx="7328">
                  <c:v>354</c:v>
                </c:pt>
                <c:pt idx="7329">
                  <c:v>354</c:v>
                </c:pt>
                <c:pt idx="7330">
                  <c:v>354</c:v>
                </c:pt>
                <c:pt idx="7331">
                  <c:v>354</c:v>
                </c:pt>
                <c:pt idx="7332">
                  <c:v>354</c:v>
                </c:pt>
                <c:pt idx="7333">
                  <c:v>354</c:v>
                </c:pt>
                <c:pt idx="7334">
                  <c:v>354</c:v>
                </c:pt>
                <c:pt idx="7335">
                  <c:v>354</c:v>
                </c:pt>
                <c:pt idx="7336">
                  <c:v>1199</c:v>
                </c:pt>
                <c:pt idx="7337">
                  <c:v>1199</c:v>
                </c:pt>
                <c:pt idx="7338">
                  <c:v>1199</c:v>
                </c:pt>
                <c:pt idx="7339">
                  <c:v>1199</c:v>
                </c:pt>
                <c:pt idx="7340">
                  <c:v>1199</c:v>
                </c:pt>
                <c:pt idx="7341">
                  <c:v>1199</c:v>
                </c:pt>
                <c:pt idx="7342">
                  <c:v>1199</c:v>
                </c:pt>
                <c:pt idx="7343">
                  <c:v>1199</c:v>
                </c:pt>
                <c:pt idx="7344">
                  <c:v>379</c:v>
                </c:pt>
                <c:pt idx="7345">
                  <c:v>379</c:v>
                </c:pt>
                <c:pt idx="7346">
                  <c:v>379</c:v>
                </c:pt>
                <c:pt idx="7347">
                  <c:v>379</c:v>
                </c:pt>
                <c:pt idx="7348">
                  <c:v>379</c:v>
                </c:pt>
                <c:pt idx="7349">
                  <c:v>379</c:v>
                </c:pt>
                <c:pt idx="7350">
                  <c:v>379</c:v>
                </c:pt>
                <c:pt idx="7351">
                  <c:v>379</c:v>
                </c:pt>
                <c:pt idx="7352">
                  <c:v>499</c:v>
                </c:pt>
                <c:pt idx="7353">
                  <c:v>499</c:v>
                </c:pt>
                <c:pt idx="7354">
                  <c:v>499</c:v>
                </c:pt>
                <c:pt idx="7355">
                  <c:v>499</c:v>
                </c:pt>
                <c:pt idx="7356">
                  <c:v>499</c:v>
                </c:pt>
                <c:pt idx="7357">
                  <c:v>499</c:v>
                </c:pt>
                <c:pt idx="7358">
                  <c:v>499</c:v>
                </c:pt>
                <c:pt idx="7359">
                  <c:v>499</c:v>
                </c:pt>
                <c:pt idx="7360">
                  <c:v>10389</c:v>
                </c:pt>
                <c:pt idx="7361">
                  <c:v>10389</c:v>
                </c:pt>
                <c:pt idx="7362">
                  <c:v>10389</c:v>
                </c:pt>
                <c:pt idx="7363">
                  <c:v>10389</c:v>
                </c:pt>
                <c:pt idx="7364">
                  <c:v>10389</c:v>
                </c:pt>
                <c:pt idx="7365">
                  <c:v>10389</c:v>
                </c:pt>
                <c:pt idx="7366">
                  <c:v>10389</c:v>
                </c:pt>
                <c:pt idx="7367">
                  <c:v>10389</c:v>
                </c:pt>
                <c:pt idx="7368">
                  <c:v>649</c:v>
                </c:pt>
                <c:pt idx="7369">
                  <c:v>649</c:v>
                </c:pt>
                <c:pt idx="7370">
                  <c:v>649</c:v>
                </c:pt>
                <c:pt idx="7371">
                  <c:v>649</c:v>
                </c:pt>
                <c:pt idx="7372">
                  <c:v>649</c:v>
                </c:pt>
                <c:pt idx="7373">
                  <c:v>649</c:v>
                </c:pt>
                <c:pt idx="7374">
                  <c:v>649</c:v>
                </c:pt>
                <c:pt idx="7375">
                  <c:v>649</c:v>
                </c:pt>
                <c:pt idx="7376">
                  <c:v>1199</c:v>
                </c:pt>
                <c:pt idx="7377">
                  <c:v>1199</c:v>
                </c:pt>
                <c:pt idx="7378">
                  <c:v>1199</c:v>
                </c:pt>
                <c:pt idx="7379">
                  <c:v>1199</c:v>
                </c:pt>
                <c:pt idx="7380">
                  <c:v>1199</c:v>
                </c:pt>
                <c:pt idx="7381">
                  <c:v>1199</c:v>
                </c:pt>
                <c:pt idx="7382">
                  <c:v>1199</c:v>
                </c:pt>
                <c:pt idx="7383">
                  <c:v>1199</c:v>
                </c:pt>
                <c:pt idx="7384">
                  <c:v>139</c:v>
                </c:pt>
                <c:pt idx="7385">
                  <c:v>139</c:v>
                </c:pt>
                <c:pt idx="7386">
                  <c:v>139</c:v>
                </c:pt>
                <c:pt idx="7387">
                  <c:v>139</c:v>
                </c:pt>
                <c:pt idx="7388">
                  <c:v>139</c:v>
                </c:pt>
                <c:pt idx="7389">
                  <c:v>139</c:v>
                </c:pt>
                <c:pt idx="7390">
                  <c:v>139</c:v>
                </c:pt>
                <c:pt idx="7391">
                  <c:v>139</c:v>
                </c:pt>
                <c:pt idx="7392">
                  <c:v>889</c:v>
                </c:pt>
                <c:pt idx="7393">
                  <c:v>889</c:v>
                </c:pt>
                <c:pt idx="7394">
                  <c:v>889</c:v>
                </c:pt>
                <c:pt idx="7395">
                  <c:v>889</c:v>
                </c:pt>
                <c:pt idx="7396">
                  <c:v>889</c:v>
                </c:pt>
                <c:pt idx="7397">
                  <c:v>889</c:v>
                </c:pt>
                <c:pt idx="7398">
                  <c:v>889</c:v>
                </c:pt>
                <c:pt idx="7399">
                  <c:v>889</c:v>
                </c:pt>
                <c:pt idx="7400">
                  <c:v>1409</c:v>
                </c:pt>
                <c:pt idx="7401">
                  <c:v>1409</c:v>
                </c:pt>
                <c:pt idx="7402">
                  <c:v>1409</c:v>
                </c:pt>
                <c:pt idx="7403">
                  <c:v>1409</c:v>
                </c:pt>
                <c:pt idx="7404">
                  <c:v>1409</c:v>
                </c:pt>
                <c:pt idx="7405">
                  <c:v>1409</c:v>
                </c:pt>
                <c:pt idx="7406">
                  <c:v>1409</c:v>
                </c:pt>
                <c:pt idx="7407">
                  <c:v>1409</c:v>
                </c:pt>
                <c:pt idx="7408">
                  <c:v>549</c:v>
                </c:pt>
                <c:pt idx="7409">
                  <c:v>549</c:v>
                </c:pt>
                <c:pt idx="7410">
                  <c:v>549</c:v>
                </c:pt>
                <c:pt idx="7411">
                  <c:v>549</c:v>
                </c:pt>
                <c:pt idx="7412">
                  <c:v>549</c:v>
                </c:pt>
                <c:pt idx="7413">
                  <c:v>549</c:v>
                </c:pt>
                <c:pt idx="7414">
                  <c:v>549</c:v>
                </c:pt>
                <c:pt idx="7415">
                  <c:v>549</c:v>
                </c:pt>
                <c:pt idx="7416">
                  <c:v>749</c:v>
                </c:pt>
                <c:pt idx="7417">
                  <c:v>749</c:v>
                </c:pt>
                <c:pt idx="7418">
                  <c:v>749</c:v>
                </c:pt>
                <c:pt idx="7419">
                  <c:v>749</c:v>
                </c:pt>
                <c:pt idx="7420">
                  <c:v>749</c:v>
                </c:pt>
                <c:pt idx="7421">
                  <c:v>749</c:v>
                </c:pt>
                <c:pt idx="7422">
                  <c:v>749</c:v>
                </c:pt>
                <c:pt idx="7423">
                  <c:v>749</c:v>
                </c:pt>
                <c:pt idx="7424">
                  <c:v>749</c:v>
                </c:pt>
                <c:pt idx="7425">
                  <c:v>329</c:v>
                </c:pt>
                <c:pt idx="7426">
                  <c:v>329</c:v>
                </c:pt>
                <c:pt idx="7427">
                  <c:v>329</c:v>
                </c:pt>
                <c:pt idx="7428">
                  <c:v>329</c:v>
                </c:pt>
                <c:pt idx="7429">
                  <c:v>329</c:v>
                </c:pt>
                <c:pt idx="7430">
                  <c:v>329</c:v>
                </c:pt>
                <c:pt idx="7431">
                  <c:v>329</c:v>
                </c:pt>
                <c:pt idx="7432">
                  <c:v>329</c:v>
                </c:pt>
                <c:pt idx="7433">
                  <c:v>379</c:v>
                </c:pt>
                <c:pt idx="7434">
                  <c:v>379</c:v>
                </c:pt>
                <c:pt idx="7435">
                  <c:v>379</c:v>
                </c:pt>
                <c:pt idx="7436">
                  <c:v>379</c:v>
                </c:pt>
                <c:pt idx="7437">
                  <c:v>379</c:v>
                </c:pt>
                <c:pt idx="7438">
                  <c:v>379</c:v>
                </c:pt>
                <c:pt idx="7439">
                  <c:v>379</c:v>
                </c:pt>
                <c:pt idx="7440">
                  <c:v>379</c:v>
                </c:pt>
                <c:pt idx="7441">
                  <c:v>5998</c:v>
                </c:pt>
                <c:pt idx="7442">
                  <c:v>5998</c:v>
                </c:pt>
                <c:pt idx="7443">
                  <c:v>5998</c:v>
                </c:pt>
                <c:pt idx="7444">
                  <c:v>5998</c:v>
                </c:pt>
                <c:pt idx="7445">
                  <c:v>5998</c:v>
                </c:pt>
                <c:pt idx="7446">
                  <c:v>299</c:v>
                </c:pt>
                <c:pt idx="7447">
                  <c:v>299</c:v>
                </c:pt>
                <c:pt idx="7448">
                  <c:v>299</c:v>
                </c:pt>
                <c:pt idx="7449">
                  <c:v>299</c:v>
                </c:pt>
                <c:pt idx="7450">
                  <c:v>299</c:v>
                </c:pt>
                <c:pt idx="7451">
                  <c:v>299</c:v>
                </c:pt>
                <c:pt idx="7452">
                  <c:v>299</c:v>
                </c:pt>
                <c:pt idx="7453">
                  <c:v>299</c:v>
                </c:pt>
                <c:pt idx="7454">
                  <c:v>379</c:v>
                </c:pt>
                <c:pt idx="7455">
                  <c:v>379</c:v>
                </c:pt>
                <c:pt idx="7456">
                  <c:v>379</c:v>
                </c:pt>
                <c:pt idx="7457">
                  <c:v>379</c:v>
                </c:pt>
                <c:pt idx="7458">
                  <c:v>379</c:v>
                </c:pt>
                <c:pt idx="7459">
                  <c:v>379</c:v>
                </c:pt>
                <c:pt idx="7460">
                  <c:v>379</c:v>
                </c:pt>
                <c:pt idx="7461">
                  <c:v>379</c:v>
                </c:pt>
                <c:pt idx="7462">
                  <c:v>1399</c:v>
                </c:pt>
                <c:pt idx="7463">
                  <c:v>1399</c:v>
                </c:pt>
                <c:pt idx="7464">
                  <c:v>1399</c:v>
                </c:pt>
                <c:pt idx="7465">
                  <c:v>1399</c:v>
                </c:pt>
                <c:pt idx="7466">
                  <c:v>1399</c:v>
                </c:pt>
                <c:pt idx="7467">
                  <c:v>1399</c:v>
                </c:pt>
                <c:pt idx="7468">
                  <c:v>1399</c:v>
                </c:pt>
                <c:pt idx="7469">
                  <c:v>1399</c:v>
                </c:pt>
                <c:pt idx="7470">
                  <c:v>699</c:v>
                </c:pt>
                <c:pt idx="7471">
                  <c:v>699</c:v>
                </c:pt>
                <c:pt idx="7472">
                  <c:v>699</c:v>
                </c:pt>
                <c:pt idx="7473">
                  <c:v>699</c:v>
                </c:pt>
                <c:pt idx="7474">
                  <c:v>699</c:v>
                </c:pt>
                <c:pt idx="7475">
                  <c:v>699</c:v>
                </c:pt>
                <c:pt idx="7476">
                  <c:v>699</c:v>
                </c:pt>
                <c:pt idx="7477">
                  <c:v>699</c:v>
                </c:pt>
                <c:pt idx="7478">
                  <c:v>300</c:v>
                </c:pt>
                <c:pt idx="7479">
                  <c:v>300</c:v>
                </c:pt>
                <c:pt idx="7480">
                  <c:v>300</c:v>
                </c:pt>
                <c:pt idx="7481">
                  <c:v>300</c:v>
                </c:pt>
                <c:pt idx="7482">
                  <c:v>300</c:v>
                </c:pt>
                <c:pt idx="7483">
                  <c:v>300</c:v>
                </c:pt>
                <c:pt idx="7484">
                  <c:v>300</c:v>
                </c:pt>
                <c:pt idx="7485">
                  <c:v>300</c:v>
                </c:pt>
                <c:pt idx="7486">
                  <c:v>999</c:v>
                </c:pt>
                <c:pt idx="7487">
                  <c:v>999</c:v>
                </c:pt>
                <c:pt idx="7488">
                  <c:v>999</c:v>
                </c:pt>
                <c:pt idx="7489">
                  <c:v>999</c:v>
                </c:pt>
                <c:pt idx="7490">
                  <c:v>999</c:v>
                </c:pt>
                <c:pt idx="7491">
                  <c:v>999</c:v>
                </c:pt>
                <c:pt idx="7492">
                  <c:v>999</c:v>
                </c:pt>
                <c:pt idx="7493">
                  <c:v>999</c:v>
                </c:pt>
                <c:pt idx="7494">
                  <c:v>535</c:v>
                </c:pt>
                <c:pt idx="7495">
                  <c:v>535</c:v>
                </c:pt>
                <c:pt idx="7496">
                  <c:v>535</c:v>
                </c:pt>
                <c:pt idx="7497">
                  <c:v>535</c:v>
                </c:pt>
                <c:pt idx="7498">
                  <c:v>535</c:v>
                </c:pt>
                <c:pt idx="7499">
                  <c:v>535</c:v>
                </c:pt>
                <c:pt idx="7500">
                  <c:v>535</c:v>
                </c:pt>
                <c:pt idx="7501">
                  <c:v>535</c:v>
                </c:pt>
                <c:pt idx="7502">
                  <c:v>13999</c:v>
                </c:pt>
                <c:pt idx="7503">
                  <c:v>13999</c:v>
                </c:pt>
                <c:pt idx="7504">
                  <c:v>13999</c:v>
                </c:pt>
                <c:pt idx="7505">
                  <c:v>13999</c:v>
                </c:pt>
                <c:pt idx="7506">
                  <c:v>13999</c:v>
                </c:pt>
                <c:pt idx="7507">
                  <c:v>13999</c:v>
                </c:pt>
                <c:pt idx="7508">
                  <c:v>13999</c:v>
                </c:pt>
                <c:pt idx="7509">
                  <c:v>13999</c:v>
                </c:pt>
                <c:pt idx="7510">
                  <c:v>269</c:v>
                </c:pt>
                <c:pt idx="7511">
                  <c:v>269</c:v>
                </c:pt>
                <c:pt idx="7512">
                  <c:v>269</c:v>
                </c:pt>
                <c:pt idx="7513">
                  <c:v>269</c:v>
                </c:pt>
                <c:pt idx="7514">
                  <c:v>269</c:v>
                </c:pt>
                <c:pt idx="7515">
                  <c:v>269</c:v>
                </c:pt>
                <c:pt idx="7516">
                  <c:v>269</c:v>
                </c:pt>
                <c:pt idx="7517">
                  <c:v>269</c:v>
                </c:pt>
                <c:pt idx="7518">
                  <c:v>341</c:v>
                </c:pt>
                <c:pt idx="7519">
                  <c:v>341</c:v>
                </c:pt>
                <c:pt idx="7520">
                  <c:v>341</c:v>
                </c:pt>
                <c:pt idx="7521">
                  <c:v>341</c:v>
                </c:pt>
                <c:pt idx="7522">
                  <c:v>341</c:v>
                </c:pt>
                <c:pt idx="7523">
                  <c:v>341</c:v>
                </c:pt>
                <c:pt idx="7524">
                  <c:v>341</c:v>
                </c:pt>
                <c:pt idx="7525">
                  <c:v>341</c:v>
                </c:pt>
                <c:pt idx="7526">
                  <c:v>2499</c:v>
                </c:pt>
                <c:pt idx="7527">
                  <c:v>2499</c:v>
                </c:pt>
                <c:pt idx="7528">
                  <c:v>2499</c:v>
                </c:pt>
                <c:pt idx="7529">
                  <c:v>2499</c:v>
                </c:pt>
                <c:pt idx="7530">
                  <c:v>2499</c:v>
                </c:pt>
                <c:pt idx="7531">
                  <c:v>2499</c:v>
                </c:pt>
                <c:pt idx="7532">
                  <c:v>2499</c:v>
                </c:pt>
                <c:pt idx="7533">
                  <c:v>2499</c:v>
                </c:pt>
                <c:pt idx="7534">
                  <c:v>349</c:v>
                </c:pt>
                <c:pt idx="7535">
                  <c:v>349</c:v>
                </c:pt>
                <c:pt idx="7536">
                  <c:v>349</c:v>
                </c:pt>
                <c:pt idx="7537">
                  <c:v>349</c:v>
                </c:pt>
                <c:pt idx="7538">
                  <c:v>349</c:v>
                </c:pt>
                <c:pt idx="7539">
                  <c:v>349</c:v>
                </c:pt>
                <c:pt idx="7540">
                  <c:v>349</c:v>
                </c:pt>
                <c:pt idx="7541">
                  <c:v>349</c:v>
                </c:pt>
                <c:pt idx="7542">
                  <c:v>5899</c:v>
                </c:pt>
                <c:pt idx="7543">
                  <c:v>5899</c:v>
                </c:pt>
                <c:pt idx="7544">
                  <c:v>5899</c:v>
                </c:pt>
                <c:pt idx="7545">
                  <c:v>5899</c:v>
                </c:pt>
                <c:pt idx="7546">
                  <c:v>5899</c:v>
                </c:pt>
                <c:pt idx="7547">
                  <c:v>5899</c:v>
                </c:pt>
                <c:pt idx="7548">
                  <c:v>5899</c:v>
                </c:pt>
                <c:pt idx="7549">
                  <c:v>5899</c:v>
                </c:pt>
                <c:pt idx="7550">
                  <c:v>699</c:v>
                </c:pt>
                <c:pt idx="7551">
                  <c:v>699</c:v>
                </c:pt>
                <c:pt idx="7552">
                  <c:v>699</c:v>
                </c:pt>
                <c:pt idx="7553">
                  <c:v>699</c:v>
                </c:pt>
                <c:pt idx="7554">
                  <c:v>699</c:v>
                </c:pt>
                <c:pt idx="7555">
                  <c:v>699</c:v>
                </c:pt>
                <c:pt idx="7556">
                  <c:v>699</c:v>
                </c:pt>
                <c:pt idx="7557">
                  <c:v>699</c:v>
                </c:pt>
                <c:pt idx="7558">
                  <c:v>1565</c:v>
                </c:pt>
                <c:pt idx="7559">
                  <c:v>1565</c:v>
                </c:pt>
                <c:pt idx="7560">
                  <c:v>1565</c:v>
                </c:pt>
                <c:pt idx="7561">
                  <c:v>1565</c:v>
                </c:pt>
                <c:pt idx="7562">
                  <c:v>1565</c:v>
                </c:pt>
                <c:pt idx="7563">
                  <c:v>1565</c:v>
                </c:pt>
                <c:pt idx="7564">
                  <c:v>1565</c:v>
                </c:pt>
                <c:pt idx="7565">
                  <c:v>1565</c:v>
                </c:pt>
                <c:pt idx="7566">
                  <c:v>326</c:v>
                </c:pt>
                <c:pt idx="7567">
                  <c:v>326</c:v>
                </c:pt>
                <c:pt idx="7568">
                  <c:v>326</c:v>
                </c:pt>
                <c:pt idx="7569">
                  <c:v>326</c:v>
                </c:pt>
                <c:pt idx="7570">
                  <c:v>326</c:v>
                </c:pt>
                <c:pt idx="7571">
                  <c:v>326</c:v>
                </c:pt>
                <c:pt idx="7572">
                  <c:v>326</c:v>
                </c:pt>
                <c:pt idx="7573">
                  <c:v>326</c:v>
                </c:pt>
                <c:pt idx="7574">
                  <c:v>120</c:v>
                </c:pt>
                <c:pt idx="7575">
                  <c:v>120</c:v>
                </c:pt>
                <c:pt idx="7576">
                  <c:v>120</c:v>
                </c:pt>
                <c:pt idx="7577">
                  <c:v>120</c:v>
                </c:pt>
                <c:pt idx="7578">
                  <c:v>120</c:v>
                </c:pt>
                <c:pt idx="7579">
                  <c:v>120</c:v>
                </c:pt>
                <c:pt idx="7580">
                  <c:v>120</c:v>
                </c:pt>
                <c:pt idx="7581">
                  <c:v>120</c:v>
                </c:pt>
                <c:pt idx="7582">
                  <c:v>657</c:v>
                </c:pt>
                <c:pt idx="7583">
                  <c:v>657</c:v>
                </c:pt>
                <c:pt idx="7584">
                  <c:v>657</c:v>
                </c:pt>
                <c:pt idx="7585">
                  <c:v>657</c:v>
                </c:pt>
                <c:pt idx="7586">
                  <c:v>657</c:v>
                </c:pt>
                <c:pt idx="7587">
                  <c:v>657</c:v>
                </c:pt>
                <c:pt idx="7588">
                  <c:v>657</c:v>
                </c:pt>
                <c:pt idx="7589">
                  <c:v>657</c:v>
                </c:pt>
                <c:pt idx="7590">
                  <c:v>1995</c:v>
                </c:pt>
                <c:pt idx="7591">
                  <c:v>1995</c:v>
                </c:pt>
                <c:pt idx="7592">
                  <c:v>1995</c:v>
                </c:pt>
                <c:pt idx="7593">
                  <c:v>1995</c:v>
                </c:pt>
                <c:pt idx="7594">
                  <c:v>1995</c:v>
                </c:pt>
                <c:pt idx="7595">
                  <c:v>1995</c:v>
                </c:pt>
                <c:pt idx="7596">
                  <c:v>1995</c:v>
                </c:pt>
                <c:pt idx="7597">
                  <c:v>1995</c:v>
                </c:pt>
                <c:pt idx="7598">
                  <c:v>1500</c:v>
                </c:pt>
                <c:pt idx="7599">
                  <c:v>1500</c:v>
                </c:pt>
                <c:pt idx="7600">
                  <c:v>1500</c:v>
                </c:pt>
                <c:pt idx="7601">
                  <c:v>1500</c:v>
                </c:pt>
                <c:pt idx="7602">
                  <c:v>1500</c:v>
                </c:pt>
                <c:pt idx="7603">
                  <c:v>1500</c:v>
                </c:pt>
                <c:pt idx="7604">
                  <c:v>1500</c:v>
                </c:pt>
                <c:pt idx="7605">
                  <c:v>1500</c:v>
                </c:pt>
                <c:pt idx="7606">
                  <c:v>2640</c:v>
                </c:pt>
                <c:pt idx="7607">
                  <c:v>2640</c:v>
                </c:pt>
                <c:pt idx="7608">
                  <c:v>2640</c:v>
                </c:pt>
                <c:pt idx="7609">
                  <c:v>2640</c:v>
                </c:pt>
                <c:pt idx="7610">
                  <c:v>2640</c:v>
                </c:pt>
                <c:pt idx="7611">
                  <c:v>2640</c:v>
                </c:pt>
                <c:pt idx="7612">
                  <c:v>2640</c:v>
                </c:pt>
                <c:pt idx="7613">
                  <c:v>2640</c:v>
                </c:pt>
                <c:pt idx="7614">
                  <c:v>5299</c:v>
                </c:pt>
                <c:pt idx="7615">
                  <c:v>5299</c:v>
                </c:pt>
                <c:pt idx="7616">
                  <c:v>5299</c:v>
                </c:pt>
                <c:pt idx="7617">
                  <c:v>5299</c:v>
                </c:pt>
                <c:pt idx="7618">
                  <c:v>5299</c:v>
                </c:pt>
                <c:pt idx="7619">
                  <c:v>5299</c:v>
                </c:pt>
                <c:pt idx="7620">
                  <c:v>5299</c:v>
                </c:pt>
                <c:pt idx="7621">
                  <c:v>5299</c:v>
                </c:pt>
                <c:pt idx="7622">
                  <c:v>263</c:v>
                </c:pt>
                <c:pt idx="7623">
                  <c:v>263</c:v>
                </c:pt>
                <c:pt idx="7624">
                  <c:v>263</c:v>
                </c:pt>
                <c:pt idx="7625">
                  <c:v>263</c:v>
                </c:pt>
                <c:pt idx="7626">
                  <c:v>263</c:v>
                </c:pt>
                <c:pt idx="7627">
                  <c:v>263</c:v>
                </c:pt>
                <c:pt idx="7628">
                  <c:v>263</c:v>
                </c:pt>
                <c:pt idx="7629">
                  <c:v>263</c:v>
                </c:pt>
                <c:pt idx="7630">
                  <c:v>1990</c:v>
                </c:pt>
                <c:pt idx="7631">
                  <c:v>1990</c:v>
                </c:pt>
                <c:pt idx="7632">
                  <c:v>1990</c:v>
                </c:pt>
                <c:pt idx="7633">
                  <c:v>1990</c:v>
                </c:pt>
                <c:pt idx="7634">
                  <c:v>1990</c:v>
                </c:pt>
                <c:pt idx="7635">
                  <c:v>1990</c:v>
                </c:pt>
                <c:pt idx="7636">
                  <c:v>1990</c:v>
                </c:pt>
                <c:pt idx="7637">
                  <c:v>1990</c:v>
                </c:pt>
                <c:pt idx="7638">
                  <c:v>1289</c:v>
                </c:pt>
                <c:pt idx="7639">
                  <c:v>1289</c:v>
                </c:pt>
                <c:pt idx="7640">
                  <c:v>1289</c:v>
                </c:pt>
                <c:pt idx="7641">
                  <c:v>1289</c:v>
                </c:pt>
                <c:pt idx="7642">
                  <c:v>1289</c:v>
                </c:pt>
                <c:pt idx="7643">
                  <c:v>1289</c:v>
                </c:pt>
                <c:pt idx="7644">
                  <c:v>1289</c:v>
                </c:pt>
                <c:pt idx="7645">
                  <c:v>1289</c:v>
                </c:pt>
                <c:pt idx="7646">
                  <c:v>165</c:v>
                </c:pt>
                <c:pt idx="7647">
                  <c:v>165</c:v>
                </c:pt>
                <c:pt idx="7648">
                  <c:v>165</c:v>
                </c:pt>
                <c:pt idx="7649">
                  <c:v>165</c:v>
                </c:pt>
                <c:pt idx="7650">
                  <c:v>165</c:v>
                </c:pt>
                <c:pt idx="7651">
                  <c:v>165</c:v>
                </c:pt>
                <c:pt idx="7652">
                  <c:v>165</c:v>
                </c:pt>
                <c:pt idx="7653">
                  <c:v>165</c:v>
                </c:pt>
                <c:pt idx="7654">
                  <c:v>1699</c:v>
                </c:pt>
                <c:pt idx="7655">
                  <c:v>1699</c:v>
                </c:pt>
                <c:pt idx="7656">
                  <c:v>1699</c:v>
                </c:pt>
                <c:pt idx="7657">
                  <c:v>1699</c:v>
                </c:pt>
                <c:pt idx="7658">
                  <c:v>1699</c:v>
                </c:pt>
                <c:pt idx="7659">
                  <c:v>1699</c:v>
                </c:pt>
                <c:pt idx="7660">
                  <c:v>1699</c:v>
                </c:pt>
                <c:pt idx="7661">
                  <c:v>1699</c:v>
                </c:pt>
                <c:pt idx="7662">
                  <c:v>2299</c:v>
                </c:pt>
                <c:pt idx="7663">
                  <c:v>2299</c:v>
                </c:pt>
                <c:pt idx="7664">
                  <c:v>2299</c:v>
                </c:pt>
                <c:pt idx="7665">
                  <c:v>2299</c:v>
                </c:pt>
                <c:pt idx="7666">
                  <c:v>2299</c:v>
                </c:pt>
                <c:pt idx="7667">
                  <c:v>2299</c:v>
                </c:pt>
                <c:pt idx="7668">
                  <c:v>2299</c:v>
                </c:pt>
                <c:pt idx="7669">
                  <c:v>2299</c:v>
                </c:pt>
                <c:pt idx="7670">
                  <c:v>219</c:v>
                </c:pt>
                <c:pt idx="7671">
                  <c:v>219</c:v>
                </c:pt>
                <c:pt idx="7672">
                  <c:v>219</c:v>
                </c:pt>
                <c:pt idx="7673">
                  <c:v>219</c:v>
                </c:pt>
                <c:pt idx="7674">
                  <c:v>219</c:v>
                </c:pt>
                <c:pt idx="7675">
                  <c:v>219</c:v>
                </c:pt>
                <c:pt idx="7676">
                  <c:v>219</c:v>
                </c:pt>
                <c:pt idx="7677">
                  <c:v>219</c:v>
                </c:pt>
                <c:pt idx="7678">
                  <c:v>39</c:v>
                </c:pt>
                <c:pt idx="7679">
                  <c:v>39</c:v>
                </c:pt>
                <c:pt idx="7680">
                  <c:v>39</c:v>
                </c:pt>
                <c:pt idx="7681">
                  <c:v>39</c:v>
                </c:pt>
                <c:pt idx="7682">
                  <c:v>39</c:v>
                </c:pt>
                <c:pt idx="7683">
                  <c:v>39</c:v>
                </c:pt>
                <c:pt idx="7684">
                  <c:v>39</c:v>
                </c:pt>
                <c:pt idx="7685">
                  <c:v>39</c:v>
                </c:pt>
                <c:pt idx="7686">
                  <c:v>26999</c:v>
                </c:pt>
                <c:pt idx="7687">
                  <c:v>26999</c:v>
                </c:pt>
                <c:pt idx="7688">
                  <c:v>26999</c:v>
                </c:pt>
                <c:pt idx="7689">
                  <c:v>26999</c:v>
                </c:pt>
                <c:pt idx="7690">
                  <c:v>1490</c:v>
                </c:pt>
                <c:pt idx="7691">
                  <c:v>1490</c:v>
                </c:pt>
                <c:pt idx="7692">
                  <c:v>398</c:v>
                </c:pt>
                <c:pt idx="7693">
                  <c:v>398</c:v>
                </c:pt>
                <c:pt idx="7694">
                  <c:v>398</c:v>
                </c:pt>
                <c:pt idx="7695">
                  <c:v>398</c:v>
                </c:pt>
                <c:pt idx="7696">
                  <c:v>398</c:v>
                </c:pt>
                <c:pt idx="7697">
                  <c:v>398</c:v>
                </c:pt>
                <c:pt idx="7698">
                  <c:v>398</c:v>
                </c:pt>
                <c:pt idx="7699">
                  <c:v>398</c:v>
                </c:pt>
                <c:pt idx="7700">
                  <c:v>349</c:v>
                </c:pt>
                <c:pt idx="7701">
                  <c:v>349</c:v>
                </c:pt>
                <c:pt idx="7702">
                  <c:v>349</c:v>
                </c:pt>
                <c:pt idx="7703">
                  <c:v>349</c:v>
                </c:pt>
                <c:pt idx="7704">
                  <c:v>349</c:v>
                </c:pt>
                <c:pt idx="7705">
                  <c:v>349</c:v>
                </c:pt>
                <c:pt idx="7706">
                  <c:v>349</c:v>
                </c:pt>
                <c:pt idx="7707">
                  <c:v>349</c:v>
                </c:pt>
                <c:pt idx="7708">
                  <c:v>770</c:v>
                </c:pt>
                <c:pt idx="7709">
                  <c:v>770</c:v>
                </c:pt>
                <c:pt idx="7710">
                  <c:v>770</c:v>
                </c:pt>
                <c:pt idx="7711">
                  <c:v>770</c:v>
                </c:pt>
                <c:pt idx="7712">
                  <c:v>770</c:v>
                </c:pt>
                <c:pt idx="7713">
                  <c:v>770</c:v>
                </c:pt>
                <c:pt idx="7714">
                  <c:v>770</c:v>
                </c:pt>
                <c:pt idx="7715">
                  <c:v>770</c:v>
                </c:pt>
                <c:pt idx="7716">
                  <c:v>279</c:v>
                </c:pt>
                <c:pt idx="7717">
                  <c:v>279</c:v>
                </c:pt>
                <c:pt idx="7718">
                  <c:v>279</c:v>
                </c:pt>
                <c:pt idx="7719">
                  <c:v>279</c:v>
                </c:pt>
                <c:pt idx="7720">
                  <c:v>279</c:v>
                </c:pt>
                <c:pt idx="7721">
                  <c:v>279</c:v>
                </c:pt>
                <c:pt idx="7722">
                  <c:v>279</c:v>
                </c:pt>
                <c:pt idx="7723">
                  <c:v>279</c:v>
                </c:pt>
                <c:pt idx="7724">
                  <c:v>249</c:v>
                </c:pt>
                <c:pt idx="7725">
                  <c:v>249</c:v>
                </c:pt>
                <c:pt idx="7726">
                  <c:v>249</c:v>
                </c:pt>
                <c:pt idx="7727">
                  <c:v>249</c:v>
                </c:pt>
                <c:pt idx="7728">
                  <c:v>249</c:v>
                </c:pt>
                <c:pt idx="7729">
                  <c:v>249</c:v>
                </c:pt>
                <c:pt idx="7730">
                  <c:v>249</c:v>
                </c:pt>
                <c:pt idx="7731">
                  <c:v>249</c:v>
                </c:pt>
                <c:pt idx="7732">
                  <c:v>115</c:v>
                </c:pt>
                <c:pt idx="7733">
                  <c:v>115</c:v>
                </c:pt>
                <c:pt idx="7734">
                  <c:v>115</c:v>
                </c:pt>
                <c:pt idx="7735">
                  <c:v>115</c:v>
                </c:pt>
                <c:pt idx="7736">
                  <c:v>115</c:v>
                </c:pt>
                <c:pt idx="7737">
                  <c:v>115</c:v>
                </c:pt>
                <c:pt idx="7738">
                  <c:v>115</c:v>
                </c:pt>
                <c:pt idx="7739">
                  <c:v>115</c:v>
                </c:pt>
                <c:pt idx="7740">
                  <c:v>230</c:v>
                </c:pt>
                <c:pt idx="7741">
                  <c:v>230</c:v>
                </c:pt>
                <c:pt idx="7742">
                  <c:v>230</c:v>
                </c:pt>
                <c:pt idx="7743">
                  <c:v>230</c:v>
                </c:pt>
                <c:pt idx="7744">
                  <c:v>230</c:v>
                </c:pt>
                <c:pt idx="7745">
                  <c:v>230</c:v>
                </c:pt>
                <c:pt idx="7746">
                  <c:v>230</c:v>
                </c:pt>
                <c:pt idx="7747">
                  <c:v>230</c:v>
                </c:pt>
                <c:pt idx="7748">
                  <c:v>399</c:v>
                </c:pt>
                <c:pt idx="7749">
                  <c:v>399</c:v>
                </c:pt>
                <c:pt idx="7750">
                  <c:v>399</c:v>
                </c:pt>
                <c:pt idx="7751">
                  <c:v>399</c:v>
                </c:pt>
                <c:pt idx="7752">
                  <c:v>399</c:v>
                </c:pt>
                <c:pt idx="7753">
                  <c:v>399</c:v>
                </c:pt>
                <c:pt idx="7754">
                  <c:v>399</c:v>
                </c:pt>
                <c:pt idx="7755">
                  <c:v>399</c:v>
                </c:pt>
                <c:pt idx="7756">
                  <c:v>599</c:v>
                </c:pt>
                <c:pt idx="7757">
                  <c:v>599</c:v>
                </c:pt>
                <c:pt idx="7758">
                  <c:v>599</c:v>
                </c:pt>
                <c:pt idx="7759">
                  <c:v>599</c:v>
                </c:pt>
                <c:pt idx="7760">
                  <c:v>599</c:v>
                </c:pt>
                <c:pt idx="7761">
                  <c:v>599</c:v>
                </c:pt>
                <c:pt idx="7762">
                  <c:v>599</c:v>
                </c:pt>
                <c:pt idx="7763">
                  <c:v>599</c:v>
                </c:pt>
                <c:pt idx="7764">
                  <c:v>598</c:v>
                </c:pt>
                <c:pt idx="7765">
                  <c:v>598</c:v>
                </c:pt>
                <c:pt idx="7766">
                  <c:v>598</c:v>
                </c:pt>
                <c:pt idx="7767">
                  <c:v>598</c:v>
                </c:pt>
                <c:pt idx="7768">
                  <c:v>598</c:v>
                </c:pt>
                <c:pt idx="7769">
                  <c:v>598</c:v>
                </c:pt>
                <c:pt idx="7770">
                  <c:v>598</c:v>
                </c:pt>
                <c:pt idx="7771">
                  <c:v>598</c:v>
                </c:pt>
                <c:pt idx="7772">
                  <c:v>399</c:v>
                </c:pt>
                <c:pt idx="7773">
                  <c:v>399</c:v>
                </c:pt>
                <c:pt idx="7774">
                  <c:v>399</c:v>
                </c:pt>
                <c:pt idx="7775">
                  <c:v>399</c:v>
                </c:pt>
                <c:pt idx="7776">
                  <c:v>399</c:v>
                </c:pt>
                <c:pt idx="7777">
                  <c:v>399</c:v>
                </c:pt>
                <c:pt idx="7778">
                  <c:v>399</c:v>
                </c:pt>
                <c:pt idx="7779">
                  <c:v>399</c:v>
                </c:pt>
                <c:pt idx="7780">
                  <c:v>499</c:v>
                </c:pt>
                <c:pt idx="7781">
                  <c:v>499</c:v>
                </c:pt>
                <c:pt idx="7782">
                  <c:v>499</c:v>
                </c:pt>
                <c:pt idx="7783">
                  <c:v>499</c:v>
                </c:pt>
                <c:pt idx="7784">
                  <c:v>499</c:v>
                </c:pt>
                <c:pt idx="7785">
                  <c:v>499</c:v>
                </c:pt>
                <c:pt idx="7786">
                  <c:v>499</c:v>
                </c:pt>
                <c:pt idx="7787">
                  <c:v>499</c:v>
                </c:pt>
                <c:pt idx="7788">
                  <c:v>199</c:v>
                </c:pt>
                <c:pt idx="7789">
                  <c:v>199</c:v>
                </c:pt>
                <c:pt idx="7790">
                  <c:v>199</c:v>
                </c:pt>
                <c:pt idx="7791">
                  <c:v>199</c:v>
                </c:pt>
                <c:pt idx="7792">
                  <c:v>199</c:v>
                </c:pt>
                <c:pt idx="7793">
                  <c:v>199</c:v>
                </c:pt>
                <c:pt idx="7794">
                  <c:v>199</c:v>
                </c:pt>
                <c:pt idx="7795">
                  <c:v>199</c:v>
                </c:pt>
                <c:pt idx="7796">
                  <c:v>579</c:v>
                </c:pt>
                <c:pt idx="7797">
                  <c:v>579</c:v>
                </c:pt>
                <c:pt idx="7798">
                  <c:v>579</c:v>
                </c:pt>
                <c:pt idx="7799">
                  <c:v>579</c:v>
                </c:pt>
                <c:pt idx="7800">
                  <c:v>579</c:v>
                </c:pt>
                <c:pt idx="7801">
                  <c:v>579</c:v>
                </c:pt>
                <c:pt idx="7802">
                  <c:v>579</c:v>
                </c:pt>
                <c:pt idx="7803">
                  <c:v>579</c:v>
                </c:pt>
                <c:pt idx="7804">
                  <c:v>179</c:v>
                </c:pt>
                <c:pt idx="7805">
                  <c:v>179</c:v>
                </c:pt>
                <c:pt idx="7806">
                  <c:v>179</c:v>
                </c:pt>
                <c:pt idx="7807">
                  <c:v>179</c:v>
                </c:pt>
                <c:pt idx="7808">
                  <c:v>179</c:v>
                </c:pt>
                <c:pt idx="7809">
                  <c:v>179</c:v>
                </c:pt>
                <c:pt idx="7810">
                  <c:v>179</c:v>
                </c:pt>
                <c:pt idx="7811">
                  <c:v>179</c:v>
                </c:pt>
                <c:pt idx="7812">
                  <c:v>90</c:v>
                </c:pt>
                <c:pt idx="7813">
                  <c:v>90</c:v>
                </c:pt>
                <c:pt idx="7814">
                  <c:v>90</c:v>
                </c:pt>
                <c:pt idx="7815">
                  <c:v>90</c:v>
                </c:pt>
                <c:pt idx="7816">
                  <c:v>90</c:v>
                </c:pt>
                <c:pt idx="7817">
                  <c:v>90</c:v>
                </c:pt>
                <c:pt idx="7818">
                  <c:v>90</c:v>
                </c:pt>
                <c:pt idx="7819">
                  <c:v>90</c:v>
                </c:pt>
                <c:pt idx="7820">
                  <c:v>899</c:v>
                </c:pt>
                <c:pt idx="7821">
                  <c:v>899</c:v>
                </c:pt>
                <c:pt idx="7822">
                  <c:v>899</c:v>
                </c:pt>
                <c:pt idx="7823">
                  <c:v>899</c:v>
                </c:pt>
                <c:pt idx="7824">
                  <c:v>899</c:v>
                </c:pt>
                <c:pt idx="7825">
                  <c:v>899</c:v>
                </c:pt>
                <c:pt idx="7826">
                  <c:v>899</c:v>
                </c:pt>
                <c:pt idx="7827">
                  <c:v>899</c:v>
                </c:pt>
                <c:pt idx="7828">
                  <c:v>1149</c:v>
                </c:pt>
                <c:pt idx="7829">
                  <c:v>1149</c:v>
                </c:pt>
                <c:pt idx="7830">
                  <c:v>1149</c:v>
                </c:pt>
                <c:pt idx="7831">
                  <c:v>1149</c:v>
                </c:pt>
                <c:pt idx="7832">
                  <c:v>1149</c:v>
                </c:pt>
                <c:pt idx="7833">
                  <c:v>1149</c:v>
                </c:pt>
                <c:pt idx="7834">
                  <c:v>1149</c:v>
                </c:pt>
                <c:pt idx="7835">
                  <c:v>1149</c:v>
                </c:pt>
                <c:pt idx="7836">
                  <c:v>249</c:v>
                </c:pt>
                <c:pt idx="7837">
                  <c:v>249</c:v>
                </c:pt>
                <c:pt idx="7838">
                  <c:v>249</c:v>
                </c:pt>
                <c:pt idx="7839">
                  <c:v>249</c:v>
                </c:pt>
                <c:pt idx="7840">
                  <c:v>249</c:v>
                </c:pt>
                <c:pt idx="7841">
                  <c:v>249</c:v>
                </c:pt>
                <c:pt idx="7842">
                  <c:v>249</c:v>
                </c:pt>
                <c:pt idx="7843">
                  <c:v>249</c:v>
                </c:pt>
                <c:pt idx="7844">
                  <c:v>39</c:v>
                </c:pt>
                <c:pt idx="7845">
                  <c:v>39</c:v>
                </c:pt>
                <c:pt idx="7846">
                  <c:v>39</c:v>
                </c:pt>
                <c:pt idx="7847">
                  <c:v>39</c:v>
                </c:pt>
                <c:pt idx="7848">
                  <c:v>39</c:v>
                </c:pt>
                <c:pt idx="7849">
                  <c:v>39</c:v>
                </c:pt>
                <c:pt idx="7850">
                  <c:v>39</c:v>
                </c:pt>
                <c:pt idx="7851">
                  <c:v>39</c:v>
                </c:pt>
                <c:pt idx="7852">
                  <c:v>1599</c:v>
                </c:pt>
                <c:pt idx="7853">
                  <c:v>1599</c:v>
                </c:pt>
                <c:pt idx="7854">
                  <c:v>1599</c:v>
                </c:pt>
                <c:pt idx="7855">
                  <c:v>1599</c:v>
                </c:pt>
                <c:pt idx="7856">
                  <c:v>1599</c:v>
                </c:pt>
                <c:pt idx="7857">
                  <c:v>1599</c:v>
                </c:pt>
                <c:pt idx="7858">
                  <c:v>1599</c:v>
                </c:pt>
                <c:pt idx="7859">
                  <c:v>1599</c:v>
                </c:pt>
                <c:pt idx="7860">
                  <c:v>1199</c:v>
                </c:pt>
                <c:pt idx="7861">
                  <c:v>1199</c:v>
                </c:pt>
                <c:pt idx="7862">
                  <c:v>1199</c:v>
                </c:pt>
                <c:pt idx="7863">
                  <c:v>1199</c:v>
                </c:pt>
                <c:pt idx="7864">
                  <c:v>1199</c:v>
                </c:pt>
                <c:pt idx="7865">
                  <c:v>1199</c:v>
                </c:pt>
                <c:pt idx="7866">
                  <c:v>1199</c:v>
                </c:pt>
                <c:pt idx="7867">
                  <c:v>1199</c:v>
                </c:pt>
                <c:pt idx="7868">
                  <c:v>209</c:v>
                </c:pt>
                <c:pt idx="7869">
                  <c:v>209</c:v>
                </c:pt>
                <c:pt idx="7870">
                  <c:v>209</c:v>
                </c:pt>
                <c:pt idx="7871">
                  <c:v>209</c:v>
                </c:pt>
                <c:pt idx="7872">
                  <c:v>209</c:v>
                </c:pt>
                <c:pt idx="7873">
                  <c:v>209</c:v>
                </c:pt>
                <c:pt idx="7874">
                  <c:v>209</c:v>
                </c:pt>
                <c:pt idx="7875">
                  <c:v>209</c:v>
                </c:pt>
                <c:pt idx="7876">
                  <c:v>1099</c:v>
                </c:pt>
                <c:pt idx="7877">
                  <c:v>1099</c:v>
                </c:pt>
                <c:pt idx="7878">
                  <c:v>1099</c:v>
                </c:pt>
                <c:pt idx="7879">
                  <c:v>1099</c:v>
                </c:pt>
                <c:pt idx="7880">
                  <c:v>1099</c:v>
                </c:pt>
                <c:pt idx="7881">
                  <c:v>1099</c:v>
                </c:pt>
                <c:pt idx="7882">
                  <c:v>1099</c:v>
                </c:pt>
                <c:pt idx="7883">
                  <c:v>1099</c:v>
                </c:pt>
                <c:pt idx="7884">
                  <c:v>120</c:v>
                </c:pt>
                <c:pt idx="7885">
                  <c:v>120</c:v>
                </c:pt>
                <c:pt idx="7886">
                  <c:v>120</c:v>
                </c:pt>
                <c:pt idx="7887">
                  <c:v>120</c:v>
                </c:pt>
                <c:pt idx="7888">
                  <c:v>120</c:v>
                </c:pt>
                <c:pt idx="7889">
                  <c:v>120</c:v>
                </c:pt>
                <c:pt idx="7890">
                  <c:v>120</c:v>
                </c:pt>
                <c:pt idx="7891">
                  <c:v>120</c:v>
                </c:pt>
                <c:pt idx="7892">
                  <c:v>1519</c:v>
                </c:pt>
                <c:pt idx="7893">
                  <c:v>1519</c:v>
                </c:pt>
                <c:pt idx="7894">
                  <c:v>1519</c:v>
                </c:pt>
                <c:pt idx="7895">
                  <c:v>1519</c:v>
                </c:pt>
                <c:pt idx="7896">
                  <c:v>1519</c:v>
                </c:pt>
                <c:pt idx="7897">
                  <c:v>1519</c:v>
                </c:pt>
                <c:pt idx="7898">
                  <c:v>1519</c:v>
                </c:pt>
                <c:pt idx="7899">
                  <c:v>1519</c:v>
                </c:pt>
                <c:pt idx="7900">
                  <c:v>420</c:v>
                </c:pt>
                <c:pt idx="7901">
                  <c:v>420</c:v>
                </c:pt>
                <c:pt idx="7902">
                  <c:v>420</c:v>
                </c:pt>
                <c:pt idx="7903">
                  <c:v>420</c:v>
                </c:pt>
                <c:pt idx="7904">
                  <c:v>420</c:v>
                </c:pt>
                <c:pt idx="7905">
                  <c:v>420</c:v>
                </c:pt>
                <c:pt idx="7906">
                  <c:v>420</c:v>
                </c:pt>
                <c:pt idx="7907">
                  <c:v>420</c:v>
                </c:pt>
                <c:pt idx="7908">
                  <c:v>225</c:v>
                </c:pt>
                <c:pt idx="7909">
                  <c:v>225</c:v>
                </c:pt>
                <c:pt idx="7910">
                  <c:v>225</c:v>
                </c:pt>
                <c:pt idx="7911">
                  <c:v>225</c:v>
                </c:pt>
                <c:pt idx="7912">
                  <c:v>225</c:v>
                </c:pt>
                <c:pt idx="7913">
                  <c:v>225</c:v>
                </c:pt>
                <c:pt idx="7914">
                  <c:v>225</c:v>
                </c:pt>
                <c:pt idx="7915">
                  <c:v>225</c:v>
                </c:pt>
                <c:pt idx="7916">
                  <c:v>199</c:v>
                </c:pt>
                <c:pt idx="7917">
                  <c:v>199</c:v>
                </c:pt>
                <c:pt idx="7918">
                  <c:v>199</c:v>
                </c:pt>
                <c:pt idx="7919">
                  <c:v>199</c:v>
                </c:pt>
                <c:pt idx="7920">
                  <c:v>199</c:v>
                </c:pt>
                <c:pt idx="7921">
                  <c:v>199</c:v>
                </c:pt>
                <c:pt idx="7922">
                  <c:v>199</c:v>
                </c:pt>
                <c:pt idx="7923">
                  <c:v>199</c:v>
                </c:pt>
                <c:pt idx="7924">
                  <c:v>1799</c:v>
                </c:pt>
                <c:pt idx="7925">
                  <c:v>1799</c:v>
                </c:pt>
                <c:pt idx="7926">
                  <c:v>1799</c:v>
                </c:pt>
                <c:pt idx="7927">
                  <c:v>1799</c:v>
                </c:pt>
                <c:pt idx="7928">
                  <c:v>1799</c:v>
                </c:pt>
                <c:pt idx="7929">
                  <c:v>1799</c:v>
                </c:pt>
                <c:pt idx="7930">
                  <c:v>1799</c:v>
                </c:pt>
                <c:pt idx="7931">
                  <c:v>1799</c:v>
                </c:pt>
                <c:pt idx="7932">
                  <c:v>8349</c:v>
                </c:pt>
                <c:pt idx="7933">
                  <c:v>8349</c:v>
                </c:pt>
                <c:pt idx="7934">
                  <c:v>8349</c:v>
                </c:pt>
                <c:pt idx="7935">
                  <c:v>8349</c:v>
                </c:pt>
                <c:pt idx="7936">
                  <c:v>8349</c:v>
                </c:pt>
                <c:pt idx="7937">
                  <c:v>8349</c:v>
                </c:pt>
                <c:pt idx="7938">
                  <c:v>8349</c:v>
                </c:pt>
                <c:pt idx="7939">
                  <c:v>8349</c:v>
                </c:pt>
                <c:pt idx="7940">
                  <c:v>3307</c:v>
                </c:pt>
                <c:pt idx="7941">
                  <c:v>3307</c:v>
                </c:pt>
                <c:pt idx="7942">
                  <c:v>3307</c:v>
                </c:pt>
                <c:pt idx="7943">
                  <c:v>3307</c:v>
                </c:pt>
                <c:pt idx="7944">
                  <c:v>3307</c:v>
                </c:pt>
                <c:pt idx="7945">
                  <c:v>3307</c:v>
                </c:pt>
                <c:pt idx="7946">
                  <c:v>3307</c:v>
                </c:pt>
                <c:pt idx="7947">
                  <c:v>3307</c:v>
                </c:pt>
                <c:pt idx="7948">
                  <c:v>325</c:v>
                </c:pt>
                <c:pt idx="7949">
                  <c:v>325</c:v>
                </c:pt>
                <c:pt idx="7950">
                  <c:v>325</c:v>
                </c:pt>
                <c:pt idx="7951">
                  <c:v>325</c:v>
                </c:pt>
                <c:pt idx="7952">
                  <c:v>325</c:v>
                </c:pt>
                <c:pt idx="7953">
                  <c:v>325</c:v>
                </c:pt>
                <c:pt idx="7954">
                  <c:v>325</c:v>
                </c:pt>
                <c:pt idx="7955">
                  <c:v>325</c:v>
                </c:pt>
                <c:pt idx="7956">
                  <c:v>449</c:v>
                </c:pt>
                <c:pt idx="7957">
                  <c:v>449</c:v>
                </c:pt>
                <c:pt idx="7958">
                  <c:v>449</c:v>
                </c:pt>
                <c:pt idx="7959">
                  <c:v>449</c:v>
                </c:pt>
                <c:pt idx="7960">
                  <c:v>449</c:v>
                </c:pt>
                <c:pt idx="7961">
                  <c:v>449</c:v>
                </c:pt>
                <c:pt idx="7962">
                  <c:v>449</c:v>
                </c:pt>
                <c:pt idx="7963">
                  <c:v>449</c:v>
                </c:pt>
                <c:pt idx="7964">
                  <c:v>380</c:v>
                </c:pt>
                <c:pt idx="7965">
                  <c:v>380</c:v>
                </c:pt>
                <c:pt idx="7966">
                  <c:v>380</c:v>
                </c:pt>
                <c:pt idx="7967">
                  <c:v>380</c:v>
                </c:pt>
                <c:pt idx="7968">
                  <c:v>380</c:v>
                </c:pt>
                <c:pt idx="7969">
                  <c:v>380</c:v>
                </c:pt>
                <c:pt idx="7970">
                  <c:v>380</c:v>
                </c:pt>
                <c:pt idx="7971">
                  <c:v>380</c:v>
                </c:pt>
                <c:pt idx="7972">
                  <c:v>499</c:v>
                </c:pt>
                <c:pt idx="7973">
                  <c:v>499</c:v>
                </c:pt>
                <c:pt idx="7974">
                  <c:v>499</c:v>
                </c:pt>
                <c:pt idx="7975">
                  <c:v>499</c:v>
                </c:pt>
                <c:pt idx="7976">
                  <c:v>499</c:v>
                </c:pt>
                <c:pt idx="7977">
                  <c:v>499</c:v>
                </c:pt>
                <c:pt idx="7978">
                  <c:v>499</c:v>
                </c:pt>
                <c:pt idx="7979">
                  <c:v>499</c:v>
                </c:pt>
                <c:pt idx="7980">
                  <c:v>37247</c:v>
                </c:pt>
                <c:pt idx="7981">
                  <c:v>37247</c:v>
                </c:pt>
                <c:pt idx="7982">
                  <c:v>37247</c:v>
                </c:pt>
                <c:pt idx="7983">
                  <c:v>37247</c:v>
                </c:pt>
                <c:pt idx="7984">
                  <c:v>37247</c:v>
                </c:pt>
                <c:pt idx="7985">
                  <c:v>37247</c:v>
                </c:pt>
                <c:pt idx="7986">
                  <c:v>37247</c:v>
                </c:pt>
                <c:pt idx="7987">
                  <c:v>37247</c:v>
                </c:pt>
                <c:pt idx="7988">
                  <c:v>849</c:v>
                </c:pt>
                <c:pt idx="7989">
                  <c:v>849</c:v>
                </c:pt>
                <c:pt idx="7990">
                  <c:v>849</c:v>
                </c:pt>
                <c:pt idx="7991">
                  <c:v>849</c:v>
                </c:pt>
                <c:pt idx="7992">
                  <c:v>849</c:v>
                </c:pt>
                <c:pt idx="7993">
                  <c:v>849</c:v>
                </c:pt>
                <c:pt idx="7994">
                  <c:v>849</c:v>
                </c:pt>
                <c:pt idx="7995">
                  <c:v>849</c:v>
                </c:pt>
                <c:pt idx="7996">
                  <c:v>799</c:v>
                </c:pt>
                <c:pt idx="7997">
                  <c:v>799</c:v>
                </c:pt>
                <c:pt idx="7998">
                  <c:v>799</c:v>
                </c:pt>
                <c:pt idx="7999">
                  <c:v>799</c:v>
                </c:pt>
                <c:pt idx="8000">
                  <c:v>799</c:v>
                </c:pt>
                <c:pt idx="8001">
                  <c:v>799</c:v>
                </c:pt>
                <c:pt idx="8002">
                  <c:v>799</c:v>
                </c:pt>
                <c:pt idx="8003">
                  <c:v>799</c:v>
                </c:pt>
                <c:pt idx="8004">
                  <c:v>2599</c:v>
                </c:pt>
                <c:pt idx="8005">
                  <c:v>2599</c:v>
                </c:pt>
                <c:pt idx="8006">
                  <c:v>2599</c:v>
                </c:pt>
                <c:pt idx="8007">
                  <c:v>2599</c:v>
                </c:pt>
                <c:pt idx="8008">
                  <c:v>2599</c:v>
                </c:pt>
                <c:pt idx="8009">
                  <c:v>2599</c:v>
                </c:pt>
                <c:pt idx="8010">
                  <c:v>2599</c:v>
                </c:pt>
                <c:pt idx="8011">
                  <c:v>2599</c:v>
                </c:pt>
                <c:pt idx="8012">
                  <c:v>199</c:v>
                </c:pt>
                <c:pt idx="8013">
                  <c:v>199</c:v>
                </c:pt>
                <c:pt idx="8014">
                  <c:v>199</c:v>
                </c:pt>
                <c:pt idx="8015">
                  <c:v>199</c:v>
                </c:pt>
                <c:pt idx="8016">
                  <c:v>199</c:v>
                </c:pt>
                <c:pt idx="8017">
                  <c:v>199</c:v>
                </c:pt>
                <c:pt idx="8018">
                  <c:v>199</c:v>
                </c:pt>
                <c:pt idx="8019">
                  <c:v>199</c:v>
                </c:pt>
                <c:pt idx="8020">
                  <c:v>269</c:v>
                </c:pt>
                <c:pt idx="8021">
                  <c:v>269</c:v>
                </c:pt>
                <c:pt idx="8022">
                  <c:v>269</c:v>
                </c:pt>
                <c:pt idx="8023">
                  <c:v>269</c:v>
                </c:pt>
                <c:pt idx="8024">
                  <c:v>269</c:v>
                </c:pt>
                <c:pt idx="8025">
                  <c:v>269</c:v>
                </c:pt>
                <c:pt idx="8026">
                  <c:v>269</c:v>
                </c:pt>
                <c:pt idx="8027">
                  <c:v>269</c:v>
                </c:pt>
                <c:pt idx="8028">
                  <c:v>298</c:v>
                </c:pt>
                <c:pt idx="8029">
                  <c:v>298</c:v>
                </c:pt>
                <c:pt idx="8030">
                  <c:v>298</c:v>
                </c:pt>
                <c:pt idx="8031">
                  <c:v>298</c:v>
                </c:pt>
                <c:pt idx="8032">
                  <c:v>298</c:v>
                </c:pt>
                <c:pt idx="8033">
                  <c:v>298</c:v>
                </c:pt>
                <c:pt idx="8034">
                  <c:v>298</c:v>
                </c:pt>
                <c:pt idx="8035">
                  <c:v>298</c:v>
                </c:pt>
                <c:pt idx="8036">
                  <c:v>1499</c:v>
                </c:pt>
                <c:pt idx="8037">
                  <c:v>1499</c:v>
                </c:pt>
                <c:pt idx="8038">
                  <c:v>1499</c:v>
                </c:pt>
                <c:pt idx="8039">
                  <c:v>1499</c:v>
                </c:pt>
                <c:pt idx="8040">
                  <c:v>1499</c:v>
                </c:pt>
                <c:pt idx="8041">
                  <c:v>1499</c:v>
                </c:pt>
                <c:pt idx="8042">
                  <c:v>1499</c:v>
                </c:pt>
                <c:pt idx="8043">
                  <c:v>1499</c:v>
                </c:pt>
                <c:pt idx="8044">
                  <c:v>649</c:v>
                </c:pt>
                <c:pt idx="8045">
                  <c:v>649</c:v>
                </c:pt>
                <c:pt idx="8046">
                  <c:v>649</c:v>
                </c:pt>
                <c:pt idx="8047">
                  <c:v>649</c:v>
                </c:pt>
                <c:pt idx="8048">
                  <c:v>649</c:v>
                </c:pt>
                <c:pt idx="8049">
                  <c:v>649</c:v>
                </c:pt>
                <c:pt idx="8050">
                  <c:v>649</c:v>
                </c:pt>
                <c:pt idx="8051">
                  <c:v>649</c:v>
                </c:pt>
                <c:pt idx="8052">
                  <c:v>1199</c:v>
                </c:pt>
                <c:pt idx="8053">
                  <c:v>1199</c:v>
                </c:pt>
                <c:pt idx="8054">
                  <c:v>1199</c:v>
                </c:pt>
                <c:pt idx="8055">
                  <c:v>1199</c:v>
                </c:pt>
                <c:pt idx="8056">
                  <c:v>1199</c:v>
                </c:pt>
                <c:pt idx="8057">
                  <c:v>1199</c:v>
                </c:pt>
                <c:pt idx="8058">
                  <c:v>1199</c:v>
                </c:pt>
                <c:pt idx="8059">
                  <c:v>1199</c:v>
                </c:pt>
                <c:pt idx="8060">
                  <c:v>1199</c:v>
                </c:pt>
                <c:pt idx="8061">
                  <c:v>1199</c:v>
                </c:pt>
                <c:pt idx="8062">
                  <c:v>1199</c:v>
                </c:pt>
                <c:pt idx="8063">
                  <c:v>1199</c:v>
                </c:pt>
                <c:pt idx="8064">
                  <c:v>1199</c:v>
                </c:pt>
                <c:pt idx="8065">
                  <c:v>1199</c:v>
                </c:pt>
                <c:pt idx="8066">
                  <c:v>1199</c:v>
                </c:pt>
                <c:pt idx="8067">
                  <c:v>1199</c:v>
                </c:pt>
                <c:pt idx="8068">
                  <c:v>455</c:v>
                </c:pt>
                <c:pt idx="8069">
                  <c:v>455</c:v>
                </c:pt>
                <c:pt idx="8070">
                  <c:v>455</c:v>
                </c:pt>
                <c:pt idx="8071">
                  <c:v>455</c:v>
                </c:pt>
                <c:pt idx="8072">
                  <c:v>455</c:v>
                </c:pt>
                <c:pt idx="8073">
                  <c:v>455</c:v>
                </c:pt>
                <c:pt idx="8074">
                  <c:v>455</c:v>
                </c:pt>
                <c:pt idx="8075">
                  <c:v>455</c:v>
                </c:pt>
                <c:pt idx="8076">
                  <c:v>199</c:v>
                </c:pt>
                <c:pt idx="8077">
                  <c:v>199</c:v>
                </c:pt>
                <c:pt idx="8078">
                  <c:v>199</c:v>
                </c:pt>
                <c:pt idx="8079">
                  <c:v>199</c:v>
                </c:pt>
                <c:pt idx="8080">
                  <c:v>199</c:v>
                </c:pt>
                <c:pt idx="8081">
                  <c:v>199</c:v>
                </c:pt>
                <c:pt idx="8082">
                  <c:v>199</c:v>
                </c:pt>
                <c:pt idx="8083">
                  <c:v>199</c:v>
                </c:pt>
                <c:pt idx="8084">
                  <c:v>293</c:v>
                </c:pt>
                <c:pt idx="8085">
                  <c:v>293</c:v>
                </c:pt>
                <c:pt idx="8086">
                  <c:v>293</c:v>
                </c:pt>
                <c:pt idx="8087">
                  <c:v>293</c:v>
                </c:pt>
                <c:pt idx="8088">
                  <c:v>293</c:v>
                </c:pt>
                <c:pt idx="8089">
                  <c:v>293</c:v>
                </c:pt>
                <c:pt idx="8090">
                  <c:v>293</c:v>
                </c:pt>
                <c:pt idx="8091">
                  <c:v>293</c:v>
                </c:pt>
                <c:pt idx="8092">
                  <c:v>199</c:v>
                </c:pt>
                <c:pt idx="8093">
                  <c:v>199</c:v>
                </c:pt>
                <c:pt idx="8094">
                  <c:v>199</c:v>
                </c:pt>
                <c:pt idx="8095">
                  <c:v>199</c:v>
                </c:pt>
                <c:pt idx="8096">
                  <c:v>199</c:v>
                </c:pt>
                <c:pt idx="8097">
                  <c:v>199</c:v>
                </c:pt>
                <c:pt idx="8098">
                  <c:v>199</c:v>
                </c:pt>
                <c:pt idx="8099">
                  <c:v>199</c:v>
                </c:pt>
                <c:pt idx="8100">
                  <c:v>749</c:v>
                </c:pt>
                <c:pt idx="8101">
                  <c:v>749</c:v>
                </c:pt>
                <c:pt idx="8102">
                  <c:v>749</c:v>
                </c:pt>
                <c:pt idx="8103">
                  <c:v>749</c:v>
                </c:pt>
                <c:pt idx="8104">
                  <c:v>749</c:v>
                </c:pt>
                <c:pt idx="8105">
                  <c:v>749</c:v>
                </c:pt>
                <c:pt idx="8106">
                  <c:v>749</c:v>
                </c:pt>
                <c:pt idx="8107">
                  <c:v>749</c:v>
                </c:pt>
                <c:pt idx="8108">
                  <c:v>1399</c:v>
                </c:pt>
                <c:pt idx="8109">
                  <c:v>1399</c:v>
                </c:pt>
                <c:pt idx="8110">
                  <c:v>1399</c:v>
                </c:pt>
                <c:pt idx="8111">
                  <c:v>1399</c:v>
                </c:pt>
                <c:pt idx="8112">
                  <c:v>1399</c:v>
                </c:pt>
                <c:pt idx="8113">
                  <c:v>1399</c:v>
                </c:pt>
                <c:pt idx="8114">
                  <c:v>1399</c:v>
                </c:pt>
                <c:pt idx="8115">
                  <c:v>1399</c:v>
                </c:pt>
                <c:pt idx="8116">
                  <c:v>749</c:v>
                </c:pt>
                <c:pt idx="8117">
                  <c:v>749</c:v>
                </c:pt>
                <c:pt idx="8118">
                  <c:v>749</c:v>
                </c:pt>
                <c:pt idx="8119">
                  <c:v>749</c:v>
                </c:pt>
                <c:pt idx="8120">
                  <c:v>749</c:v>
                </c:pt>
                <c:pt idx="8121">
                  <c:v>749</c:v>
                </c:pt>
                <c:pt idx="8122">
                  <c:v>749</c:v>
                </c:pt>
                <c:pt idx="8123">
                  <c:v>749</c:v>
                </c:pt>
                <c:pt idx="8124">
                  <c:v>1699</c:v>
                </c:pt>
                <c:pt idx="8125">
                  <c:v>1699</c:v>
                </c:pt>
                <c:pt idx="8126">
                  <c:v>1699</c:v>
                </c:pt>
                <c:pt idx="8127">
                  <c:v>1699</c:v>
                </c:pt>
                <c:pt idx="8128">
                  <c:v>1699</c:v>
                </c:pt>
                <c:pt idx="8129">
                  <c:v>1699</c:v>
                </c:pt>
                <c:pt idx="8130">
                  <c:v>1699</c:v>
                </c:pt>
                <c:pt idx="8131">
                  <c:v>1699</c:v>
                </c:pt>
                <c:pt idx="8132">
                  <c:v>1043</c:v>
                </c:pt>
                <c:pt idx="8133">
                  <c:v>1043</c:v>
                </c:pt>
                <c:pt idx="8134">
                  <c:v>1043</c:v>
                </c:pt>
                <c:pt idx="8135">
                  <c:v>1043</c:v>
                </c:pt>
                <c:pt idx="8136">
                  <c:v>1043</c:v>
                </c:pt>
                <c:pt idx="8137">
                  <c:v>1043</c:v>
                </c:pt>
                <c:pt idx="8138">
                  <c:v>1043</c:v>
                </c:pt>
                <c:pt idx="8139">
                  <c:v>1043</c:v>
                </c:pt>
                <c:pt idx="8140">
                  <c:v>499</c:v>
                </c:pt>
                <c:pt idx="8141">
                  <c:v>499</c:v>
                </c:pt>
                <c:pt idx="8142">
                  <c:v>499</c:v>
                </c:pt>
                <c:pt idx="8143">
                  <c:v>499</c:v>
                </c:pt>
                <c:pt idx="8144">
                  <c:v>499</c:v>
                </c:pt>
                <c:pt idx="8145">
                  <c:v>499</c:v>
                </c:pt>
                <c:pt idx="8146">
                  <c:v>499</c:v>
                </c:pt>
                <c:pt idx="8147">
                  <c:v>499</c:v>
                </c:pt>
                <c:pt idx="8148">
                  <c:v>1464</c:v>
                </c:pt>
                <c:pt idx="8149">
                  <c:v>1464</c:v>
                </c:pt>
                <c:pt idx="8150">
                  <c:v>1464</c:v>
                </c:pt>
                <c:pt idx="8151">
                  <c:v>1464</c:v>
                </c:pt>
                <c:pt idx="8152">
                  <c:v>1464</c:v>
                </c:pt>
                <c:pt idx="8153">
                  <c:v>1464</c:v>
                </c:pt>
                <c:pt idx="8154">
                  <c:v>1464</c:v>
                </c:pt>
                <c:pt idx="8155">
                  <c:v>1464</c:v>
                </c:pt>
                <c:pt idx="8156">
                  <c:v>249</c:v>
                </c:pt>
                <c:pt idx="8157">
                  <c:v>249</c:v>
                </c:pt>
                <c:pt idx="8158">
                  <c:v>249</c:v>
                </c:pt>
                <c:pt idx="8159">
                  <c:v>249</c:v>
                </c:pt>
                <c:pt idx="8160">
                  <c:v>249</c:v>
                </c:pt>
                <c:pt idx="8161">
                  <c:v>249</c:v>
                </c:pt>
                <c:pt idx="8162">
                  <c:v>249</c:v>
                </c:pt>
                <c:pt idx="8163">
                  <c:v>249</c:v>
                </c:pt>
                <c:pt idx="8164">
                  <c:v>625</c:v>
                </c:pt>
                <c:pt idx="8165">
                  <c:v>625</c:v>
                </c:pt>
                <c:pt idx="8166">
                  <c:v>625</c:v>
                </c:pt>
                <c:pt idx="8167">
                  <c:v>625</c:v>
                </c:pt>
                <c:pt idx="8168">
                  <c:v>625</c:v>
                </c:pt>
                <c:pt idx="8169">
                  <c:v>625</c:v>
                </c:pt>
                <c:pt idx="8170">
                  <c:v>625</c:v>
                </c:pt>
                <c:pt idx="8171">
                  <c:v>625</c:v>
                </c:pt>
                <c:pt idx="8172">
                  <c:v>1290</c:v>
                </c:pt>
                <c:pt idx="8173">
                  <c:v>1290</c:v>
                </c:pt>
                <c:pt idx="8174">
                  <c:v>1290</c:v>
                </c:pt>
                <c:pt idx="8175">
                  <c:v>1290</c:v>
                </c:pt>
                <c:pt idx="8176">
                  <c:v>1290</c:v>
                </c:pt>
                <c:pt idx="8177">
                  <c:v>1290</c:v>
                </c:pt>
                <c:pt idx="8178">
                  <c:v>1290</c:v>
                </c:pt>
                <c:pt idx="8179">
                  <c:v>1290</c:v>
                </c:pt>
                <c:pt idx="8180">
                  <c:v>3600</c:v>
                </c:pt>
                <c:pt idx="8181">
                  <c:v>3600</c:v>
                </c:pt>
                <c:pt idx="8182">
                  <c:v>3600</c:v>
                </c:pt>
                <c:pt idx="8183">
                  <c:v>3600</c:v>
                </c:pt>
                <c:pt idx="8184">
                  <c:v>3600</c:v>
                </c:pt>
                <c:pt idx="8185">
                  <c:v>3600</c:v>
                </c:pt>
                <c:pt idx="8186">
                  <c:v>3600</c:v>
                </c:pt>
                <c:pt idx="8187">
                  <c:v>3600</c:v>
                </c:pt>
                <c:pt idx="8188">
                  <c:v>6549</c:v>
                </c:pt>
                <c:pt idx="8189">
                  <c:v>6549</c:v>
                </c:pt>
                <c:pt idx="8190">
                  <c:v>6549</c:v>
                </c:pt>
                <c:pt idx="8191">
                  <c:v>6549</c:v>
                </c:pt>
                <c:pt idx="8192">
                  <c:v>6549</c:v>
                </c:pt>
                <c:pt idx="8193">
                  <c:v>6549</c:v>
                </c:pt>
                <c:pt idx="8194">
                  <c:v>6549</c:v>
                </c:pt>
                <c:pt idx="8195">
                  <c:v>6549</c:v>
                </c:pt>
                <c:pt idx="8196">
                  <c:v>1625</c:v>
                </c:pt>
                <c:pt idx="8197">
                  <c:v>1625</c:v>
                </c:pt>
                <c:pt idx="8198">
                  <c:v>1625</c:v>
                </c:pt>
                <c:pt idx="8199">
                  <c:v>1625</c:v>
                </c:pt>
                <c:pt idx="8200">
                  <c:v>1625</c:v>
                </c:pt>
                <c:pt idx="8201">
                  <c:v>1625</c:v>
                </c:pt>
                <c:pt idx="8202">
                  <c:v>1625</c:v>
                </c:pt>
                <c:pt idx="8203">
                  <c:v>1625</c:v>
                </c:pt>
                <c:pt idx="8204">
                  <c:v>2599</c:v>
                </c:pt>
                <c:pt idx="8205">
                  <c:v>2599</c:v>
                </c:pt>
                <c:pt idx="8206">
                  <c:v>2599</c:v>
                </c:pt>
                <c:pt idx="8207">
                  <c:v>2599</c:v>
                </c:pt>
                <c:pt idx="8208">
                  <c:v>2599</c:v>
                </c:pt>
                <c:pt idx="8209">
                  <c:v>2599</c:v>
                </c:pt>
                <c:pt idx="8210">
                  <c:v>2599</c:v>
                </c:pt>
                <c:pt idx="8211">
                  <c:v>2599</c:v>
                </c:pt>
                <c:pt idx="8212">
                  <c:v>2599</c:v>
                </c:pt>
                <c:pt idx="8213">
                  <c:v>1199</c:v>
                </c:pt>
                <c:pt idx="8214">
                  <c:v>1199</c:v>
                </c:pt>
                <c:pt idx="8215">
                  <c:v>1199</c:v>
                </c:pt>
                <c:pt idx="8216">
                  <c:v>1199</c:v>
                </c:pt>
                <c:pt idx="8217">
                  <c:v>1199</c:v>
                </c:pt>
                <c:pt idx="8218">
                  <c:v>1199</c:v>
                </c:pt>
                <c:pt idx="8219">
                  <c:v>1199</c:v>
                </c:pt>
                <c:pt idx="8220">
                  <c:v>1199</c:v>
                </c:pt>
                <c:pt idx="8221">
                  <c:v>5499</c:v>
                </c:pt>
                <c:pt idx="8222">
                  <c:v>5499</c:v>
                </c:pt>
                <c:pt idx="8223">
                  <c:v>5499</c:v>
                </c:pt>
                <c:pt idx="8224">
                  <c:v>5499</c:v>
                </c:pt>
                <c:pt idx="8225">
                  <c:v>5499</c:v>
                </c:pt>
                <c:pt idx="8226">
                  <c:v>5499</c:v>
                </c:pt>
                <c:pt idx="8227">
                  <c:v>5499</c:v>
                </c:pt>
                <c:pt idx="8228">
                  <c:v>5499</c:v>
                </c:pt>
                <c:pt idx="8229">
                  <c:v>1299</c:v>
                </c:pt>
                <c:pt idx="8230">
                  <c:v>1299</c:v>
                </c:pt>
                <c:pt idx="8231">
                  <c:v>1299</c:v>
                </c:pt>
                <c:pt idx="8232">
                  <c:v>1299</c:v>
                </c:pt>
                <c:pt idx="8233">
                  <c:v>1299</c:v>
                </c:pt>
                <c:pt idx="8234">
                  <c:v>1299</c:v>
                </c:pt>
                <c:pt idx="8235">
                  <c:v>1299</c:v>
                </c:pt>
                <c:pt idx="8236">
                  <c:v>1299</c:v>
                </c:pt>
                <c:pt idx="8237">
                  <c:v>599</c:v>
                </c:pt>
                <c:pt idx="8238">
                  <c:v>599</c:v>
                </c:pt>
                <c:pt idx="8239">
                  <c:v>599</c:v>
                </c:pt>
                <c:pt idx="8240">
                  <c:v>599</c:v>
                </c:pt>
                <c:pt idx="8241">
                  <c:v>599</c:v>
                </c:pt>
                <c:pt idx="8242">
                  <c:v>599</c:v>
                </c:pt>
                <c:pt idx="8243">
                  <c:v>599</c:v>
                </c:pt>
                <c:pt idx="8244">
                  <c:v>599</c:v>
                </c:pt>
                <c:pt idx="8245">
                  <c:v>1999</c:v>
                </c:pt>
                <c:pt idx="8246">
                  <c:v>1999</c:v>
                </c:pt>
                <c:pt idx="8247">
                  <c:v>1999</c:v>
                </c:pt>
                <c:pt idx="8248">
                  <c:v>1999</c:v>
                </c:pt>
                <c:pt idx="8249">
                  <c:v>1999</c:v>
                </c:pt>
                <c:pt idx="8250">
                  <c:v>1999</c:v>
                </c:pt>
                <c:pt idx="8251">
                  <c:v>1999</c:v>
                </c:pt>
                <c:pt idx="8252">
                  <c:v>1999</c:v>
                </c:pt>
                <c:pt idx="8253">
                  <c:v>549</c:v>
                </c:pt>
                <c:pt idx="8254">
                  <c:v>549</c:v>
                </c:pt>
                <c:pt idx="8255">
                  <c:v>549</c:v>
                </c:pt>
                <c:pt idx="8256">
                  <c:v>549</c:v>
                </c:pt>
                <c:pt idx="8257">
                  <c:v>549</c:v>
                </c:pt>
                <c:pt idx="8258">
                  <c:v>549</c:v>
                </c:pt>
                <c:pt idx="8259">
                  <c:v>549</c:v>
                </c:pt>
                <c:pt idx="8260">
                  <c:v>549</c:v>
                </c:pt>
                <c:pt idx="8261">
                  <c:v>999</c:v>
                </c:pt>
                <c:pt idx="8262">
                  <c:v>999</c:v>
                </c:pt>
                <c:pt idx="8263">
                  <c:v>999</c:v>
                </c:pt>
                <c:pt idx="8264">
                  <c:v>999</c:v>
                </c:pt>
                <c:pt idx="8265">
                  <c:v>999</c:v>
                </c:pt>
                <c:pt idx="8266">
                  <c:v>999</c:v>
                </c:pt>
                <c:pt idx="8267">
                  <c:v>999</c:v>
                </c:pt>
                <c:pt idx="8268">
                  <c:v>999</c:v>
                </c:pt>
                <c:pt idx="8269">
                  <c:v>398</c:v>
                </c:pt>
                <c:pt idx="8270">
                  <c:v>398</c:v>
                </c:pt>
                <c:pt idx="8271">
                  <c:v>398</c:v>
                </c:pt>
                <c:pt idx="8272">
                  <c:v>398</c:v>
                </c:pt>
                <c:pt idx="8273">
                  <c:v>398</c:v>
                </c:pt>
                <c:pt idx="8274">
                  <c:v>398</c:v>
                </c:pt>
                <c:pt idx="8275">
                  <c:v>398</c:v>
                </c:pt>
                <c:pt idx="8276">
                  <c:v>398</c:v>
                </c:pt>
                <c:pt idx="8277">
                  <c:v>539</c:v>
                </c:pt>
                <c:pt idx="8278">
                  <c:v>539</c:v>
                </c:pt>
                <c:pt idx="8279">
                  <c:v>539</c:v>
                </c:pt>
                <c:pt idx="8280">
                  <c:v>539</c:v>
                </c:pt>
                <c:pt idx="8281">
                  <c:v>539</c:v>
                </c:pt>
                <c:pt idx="8282">
                  <c:v>539</c:v>
                </c:pt>
                <c:pt idx="8283">
                  <c:v>539</c:v>
                </c:pt>
                <c:pt idx="8284">
                  <c:v>539</c:v>
                </c:pt>
                <c:pt idx="8285">
                  <c:v>699</c:v>
                </c:pt>
                <c:pt idx="8286">
                  <c:v>699</c:v>
                </c:pt>
                <c:pt idx="8287">
                  <c:v>699</c:v>
                </c:pt>
                <c:pt idx="8288">
                  <c:v>699</c:v>
                </c:pt>
                <c:pt idx="8289">
                  <c:v>699</c:v>
                </c:pt>
                <c:pt idx="8290">
                  <c:v>699</c:v>
                </c:pt>
                <c:pt idx="8291">
                  <c:v>699</c:v>
                </c:pt>
                <c:pt idx="8292">
                  <c:v>699</c:v>
                </c:pt>
                <c:pt idx="8293">
                  <c:v>2148</c:v>
                </c:pt>
                <c:pt idx="8294">
                  <c:v>2148</c:v>
                </c:pt>
                <c:pt idx="8295">
                  <c:v>2148</c:v>
                </c:pt>
                <c:pt idx="8296">
                  <c:v>2148</c:v>
                </c:pt>
                <c:pt idx="8297">
                  <c:v>2148</c:v>
                </c:pt>
                <c:pt idx="8298">
                  <c:v>2148</c:v>
                </c:pt>
                <c:pt idx="8299">
                  <c:v>2148</c:v>
                </c:pt>
                <c:pt idx="8300">
                  <c:v>2148</c:v>
                </c:pt>
                <c:pt idx="8301">
                  <c:v>3599</c:v>
                </c:pt>
                <c:pt idx="8302">
                  <c:v>3599</c:v>
                </c:pt>
                <c:pt idx="8303">
                  <c:v>3599</c:v>
                </c:pt>
                <c:pt idx="8304">
                  <c:v>3599</c:v>
                </c:pt>
                <c:pt idx="8305">
                  <c:v>3599</c:v>
                </c:pt>
                <c:pt idx="8306">
                  <c:v>3599</c:v>
                </c:pt>
                <c:pt idx="8307">
                  <c:v>3599</c:v>
                </c:pt>
                <c:pt idx="8308">
                  <c:v>3599</c:v>
                </c:pt>
                <c:pt idx="8309">
                  <c:v>351</c:v>
                </c:pt>
                <c:pt idx="8310">
                  <c:v>351</c:v>
                </c:pt>
                <c:pt idx="8311">
                  <c:v>351</c:v>
                </c:pt>
                <c:pt idx="8312">
                  <c:v>351</c:v>
                </c:pt>
                <c:pt idx="8313">
                  <c:v>351</c:v>
                </c:pt>
                <c:pt idx="8314">
                  <c:v>351</c:v>
                </c:pt>
                <c:pt idx="8315">
                  <c:v>351</c:v>
                </c:pt>
                <c:pt idx="8316">
                  <c:v>351</c:v>
                </c:pt>
                <c:pt idx="8317">
                  <c:v>1614</c:v>
                </c:pt>
                <c:pt idx="8318">
                  <c:v>1614</c:v>
                </c:pt>
                <c:pt idx="8319">
                  <c:v>1614</c:v>
                </c:pt>
                <c:pt idx="8320">
                  <c:v>1614</c:v>
                </c:pt>
                <c:pt idx="8321">
                  <c:v>1614</c:v>
                </c:pt>
                <c:pt idx="8322">
                  <c:v>1614</c:v>
                </c:pt>
                <c:pt idx="8323">
                  <c:v>1614</c:v>
                </c:pt>
                <c:pt idx="8324">
                  <c:v>1614</c:v>
                </c:pt>
                <c:pt idx="8325">
                  <c:v>719</c:v>
                </c:pt>
                <c:pt idx="8326">
                  <c:v>719</c:v>
                </c:pt>
                <c:pt idx="8327">
                  <c:v>719</c:v>
                </c:pt>
                <c:pt idx="8328">
                  <c:v>719</c:v>
                </c:pt>
                <c:pt idx="8329">
                  <c:v>719</c:v>
                </c:pt>
                <c:pt idx="8330">
                  <c:v>719</c:v>
                </c:pt>
                <c:pt idx="8331">
                  <c:v>719</c:v>
                </c:pt>
                <c:pt idx="8332">
                  <c:v>719</c:v>
                </c:pt>
                <c:pt idx="8333">
                  <c:v>678</c:v>
                </c:pt>
                <c:pt idx="8334">
                  <c:v>678</c:v>
                </c:pt>
                <c:pt idx="8335">
                  <c:v>678</c:v>
                </c:pt>
                <c:pt idx="8336">
                  <c:v>678</c:v>
                </c:pt>
                <c:pt idx="8337">
                  <c:v>678</c:v>
                </c:pt>
                <c:pt idx="8338">
                  <c:v>678</c:v>
                </c:pt>
                <c:pt idx="8339">
                  <c:v>678</c:v>
                </c:pt>
                <c:pt idx="8340">
                  <c:v>678</c:v>
                </c:pt>
                <c:pt idx="8341">
                  <c:v>809</c:v>
                </c:pt>
                <c:pt idx="8342">
                  <c:v>809</c:v>
                </c:pt>
                <c:pt idx="8343">
                  <c:v>809</c:v>
                </c:pt>
                <c:pt idx="8344">
                  <c:v>809</c:v>
                </c:pt>
                <c:pt idx="8345">
                  <c:v>809</c:v>
                </c:pt>
                <c:pt idx="8346">
                  <c:v>809</c:v>
                </c:pt>
                <c:pt idx="8347">
                  <c:v>809</c:v>
                </c:pt>
                <c:pt idx="8348">
                  <c:v>809</c:v>
                </c:pt>
                <c:pt idx="8349">
                  <c:v>1969</c:v>
                </c:pt>
                <c:pt idx="8350">
                  <c:v>1969</c:v>
                </c:pt>
                <c:pt idx="8351">
                  <c:v>1969</c:v>
                </c:pt>
                <c:pt idx="8352">
                  <c:v>1969</c:v>
                </c:pt>
                <c:pt idx="8353">
                  <c:v>1969</c:v>
                </c:pt>
                <c:pt idx="8354">
                  <c:v>1969</c:v>
                </c:pt>
                <c:pt idx="8355">
                  <c:v>1969</c:v>
                </c:pt>
                <c:pt idx="8356">
                  <c:v>1969</c:v>
                </c:pt>
                <c:pt idx="8357">
                  <c:v>1490</c:v>
                </c:pt>
                <c:pt idx="8358">
                  <c:v>1490</c:v>
                </c:pt>
                <c:pt idx="8359">
                  <c:v>1490</c:v>
                </c:pt>
                <c:pt idx="8360">
                  <c:v>1490</c:v>
                </c:pt>
                <c:pt idx="8361">
                  <c:v>1490</c:v>
                </c:pt>
                <c:pt idx="8362">
                  <c:v>1490</c:v>
                </c:pt>
                <c:pt idx="8363">
                  <c:v>1490</c:v>
                </c:pt>
                <c:pt idx="8364">
                  <c:v>1490</c:v>
                </c:pt>
                <c:pt idx="8365">
                  <c:v>2499</c:v>
                </c:pt>
                <c:pt idx="8366">
                  <c:v>2499</c:v>
                </c:pt>
                <c:pt idx="8367">
                  <c:v>2499</c:v>
                </c:pt>
                <c:pt idx="8368">
                  <c:v>2499</c:v>
                </c:pt>
                <c:pt idx="8369">
                  <c:v>2499</c:v>
                </c:pt>
                <c:pt idx="8370">
                  <c:v>2499</c:v>
                </c:pt>
                <c:pt idx="8371">
                  <c:v>2499</c:v>
                </c:pt>
                <c:pt idx="8372">
                  <c:v>2499</c:v>
                </c:pt>
                <c:pt idx="8373">
                  <c:v>1665</c:v>
                </c:pt>
                <c:pt idx="8374">
                  <c:v>1665</c:v>
                </c:pt>
                <c:pt idx="8375">
                  <c:v>1665</c:v>
                </c:pt>
                <c:pt idx="8376">
                  <c:v>1665</c:v>
                </c:pt>
                <c:pt idx="8377">
                  <c:v>1665</c:v>
                </c:pt>
                <c:pt idx="8378">
                  <c:v>1665</c:v>
                </c:pt>
                <c:pt idx="8379">
                  <c:v>1665</c:v>
                </c:pt>
                <c:pt idx="8380">
                  <c:v>1665</c:v>
                </c:pt>
                <c:pt idx="8381">
                  <c:v>3229</c:v>
                </c:pt>
                <c:pt idx="8382">
                  <c:v>3229</c:v>
                </c:pt>
                <c:pt idx="8383">
                  <c:v>3229</c:v>
                </c:pt>
                <c:pt idx="8384">
                  <c:v>3229</c:v>
                </c:pt>
                <c:pt idx="8385">
                  <c:v>3229</c:v>
                </c:pt>
                <c:pt idx="8386">
                  <c:v>3229</c:v>
                </c:pt>
                <c:pt idx="8387">
                  <c:v>3229</c:v>
                </c:pt>
                <c:pt idx="8388">
                  <c:v>3229</c:v>
                </c:pt>
                <c:pt idx="8389">
                  <c:v>1799</c:v>
                </c:pt>
                <c:pt idx="8390">
                  <c:v>1799</c:v>
                </c:pt>
                <c:pt idx="8391">
                  <c:v>1799</c:v>
                </c:pt>
                <c:pt idx="8392">
                  <c:v>1799</c:v>
                </c:pt>
                <c:pt idx="8393">
                  <c:v>1799</c:v>
                </c:pt>
                <c:pt idx="8394">
                  <c:v>1799</c:v>
                </c:pt>
                <c:pt idx="8395">
                  <c:v>1799</c:v>
                </c:pt>
                <c:pt idx="8396">
                  <c:v>1799</c:v>
                </c:pt>
                <c:pt idx="8397">
                  <c:v>1260</c:v>
                </c:pt>
                <c:pt idx="8398">
                  <c:v>1260</c:v>
                </c:pt>
                <c:pt idx="8399">
                  <c:v>1260</c:v>
                </c:pt>
                <c:pt idx="8400">
                  <c:v>1260</c:v>
                </c:pt>
                <c:pt idx="8401">
                  <c:v>1260</c:v>
                </c:pt>
                <c:pt idx="8402">
                  <c:v>1260</c:v>
                </c:pt>
                <c:pt idx="8403">
                  <c:v>1260</c:v>
                </c:pt>
                <c:pt idx="8404">
                  <c:v>1260</c:v>
                </c:pt>
                <c:pt idx="8405">
                  <c:v>749</c:v>
                </c:pt>
                <c:pt idx="8406">
                  <c:v>749</c:v>
                </c:pt>
                <c:pt idx="8407">
                  <c:v>749</c:v>
                </c:pt>
                <c:pt idx="8408">
                  <c:v>749</c:v>
                </c:pt>
                <c:pt idx="8409">
                  <c:v>749</c:v>
                </c:pt>
                <c:pt idx="8410">
                  <c:v>749</c:v>
                </c:pt>
                <c:pt idx="8411">
                  <c:v>749</c:v>
                </c:pt>
                <c:pt idx="8412">
                  <c:v>749</c:v>
                </c:pt>
                <c:pt idx="8413">
                  <c:v>3499</c:v>
                </c:pt>
                <c:pt idx="8414">
                  <c:v>3499</c:v>
                </c:pt>
                <c:pt idx="8415">
                  <c:v>3499</c:v>
                </c:pt>
                <c:pt idx="8416">
                  <c:v>3499</c:v>
                </c:pt>
                <c:pt idx="8417">
                  <c:v>3499</c:v>
                </c:pt>
                <c:pt idx="8418">
                  <c:v>3499</c:v>
                </c:pt>
                <c:pt idx="8419">
                  <c:v>3499</c:v>
                </c:pt>
                <c:pt idx="8420">
                  <c:v>3499</c:v>
                </c:pt>
                <c:pt idx="8421">
                  <c:v>379</c:v>
                </c:pt>
                <c:pt idx="8422">
                  <c:v>379</c:v>
                </c:pt>
                <c:pt idx="8423">
                  <c:v>379</c:v>
                </c:pt>
                <c:pt idx="8424">
                  <c:v>379</c:v>
                </c:pt>
                <c:pt idx="8425">
                  <c:v>379</c:v>
                </c:pt>
                <c:pt idx="8426">
                  <c:v>379</c:v>
                </c:pt>
                <c:pt idx="8427">
                  <c:v>379</c:v>
                </c:pt>
                <c:pt idx="8428">
                  <c:v>379</c:v>
                </c:pt>
                <c:pt idx="8429">
                  <c:v>1099</c:v>
                </c:pt>
                <c:pt idx="8430">
                  <c:v>1099</c:v>
                </c:pt>
                <c:pt idx="8431">
                  <c:v>1099</c:v>
                </c:pt>
                <c:pt idx="8432">
                  <c:v>749</c:v>
                </c:pt>
                <c:pt idx="8433">
                  <c:v>749</c:v>
                </c:pt>
                <c:pt idx="8434">
                  <c:v>749</c:v>
                </c:pt>
                <c:pt idx="8435">
                  <c:v>749</c:v>
                </c:pt>
                <c:pt idx="8436">
                  <c:v>749</c:v>
                </c:pt>
                <c:pt idx="8437">
                  <c:v>749</c:v>
                </c:pt>
                <c:pt idx="8438">
                  <c:v>749</c:v>
                </c:pt>
                <c:pt idx="8439">
                  <c:v>749</c:v>
                </c:pt>
                <c:pt idx="8440">
                  <c:v>1299</c:v>
                </c:pt>
                <c:pt idx="8441">
                  <c:v>1299</c:v>
                </c:pt>
                <c:pt idx="8442">
                  <c:v>1299</c:v>
                </c:pt>
                <c:pt idx="8443">
                  <c:v>1299</c:v>
                </c:pt>
                <c:pt idx="8444">
                  <c:v>1299</c:v>
                </c:pt>
                <c:pt idx="8445">
                  <c:v>1299</c:v>
                </c:pt>
                <c:pt idx="8446">
                  <c:v>1299</c:v>
                </c:pt>
                <c:pt idx="8447">
                  <c:v>1299</c:v>
                </c:pt>
                <c:pt idx="8448">
                  <c:v>549</c:v>
                </c:pt>
                <c:pt idx="8449">
                  <c:v>549</c:v>
                </c:pt>
                <c:pt idx="8450">
                  <c:v>549</c:v>
                </c:pt>
                <c:pt idx="8451">
                  <c:v>549</c:v>
                </c:pt>
                <c:pt idx="8452">
                  <c:v>549</c:v>
                </c:pt>
                <c:pt idx="8453">
                  <c:v>549</c:v>
                </c:pt>
                <c:pt idx="8454">
                  <c:v>549</c:v>
                </c:pt>
                <c:pt idx="8455">
                  <c:v>549</c:v>
                </c:pt>
                <c:pt idx="8456">
                  <c:v>899</c:v>
                </c:pt>
                <c:pt idx="8457">
                  <c:v>899</c:v>
                </c:pt>
                <c:pt idx="8458">
                  <c:v>899</c:v>
                </c:pt>
                <c:pt idx="8459">
                  <c:v>899</c:v>
                </c:pt>
                <c:pt idx="8460">
                  <c:v>899</c:v>
                </c:pt>
                <c:pt idx="8461">
                  <c:v>899</c:v>
                </c:pt>
                <c:pt idx="8462">
                  <c:v>899</c:v>
                </c:pt>
                <c:pt idx="8463">
                  <c:v>899</c:v>
                </c:pt>
                <c:pt idx="8464">
                  <c:v>1321</c:v>
                </c:pt>
                <c:pt idx="8465">
                  <c:v>1321</c:v>
                </c:pt>
                <c:pt idx="8466">
                  <c:v>1321</c:v>
                </c:pt>
                <c:pt idx="8467">
                  <c:v>1321</c:v>
                </c:pt>
                <c:pt idx="8468">
                  <c:v>1321</c:v>
                </c:pt>
                <c:pt idx="8469">
                  <c:v>1321</c:v>
                </c:pt>
                <c:pt idx="8470">
                  <c:v>1321</c:v>
                </c:pt>
                <c:pt idx="8471">
                  <c:v>1321</c:v>
                </c:pt>
                <c:pt idx="8472">
                  <c:v>1099</c:v>
                </c:pt>
                <c:pt idx="8473">
                  <c:v>1099</c:v>
                </c:pt>
                <c:pt idx="8474">
                  <c:v>1099</c:v>
                </c:pt>
                <c:pt idx="8475">
                  <c:v>1099</c:v>
                </c:pt>
                <c:pt idx="8476">
                  <c:v>1099</c:v>
                </c:pt>
                <c:pt idx="8477">
                  <c:v>1099</c:v>
                </c:pt>
                <c:pt idx="8478">
                  <c:v>1099</c:v>
                </c:pt>
                <c:pt idx="8479">
                  <c:v>1099</c:v>
                </c:pt>
                <c:pt idx="8480">
                  <c:v>775</c:v>
                </c:pt>
                <c:pt idx="8481">
                  <c:v>775</c:v>
                </c:pt>
                <c:pt idx="8482">
                  <c:v>775</c:v>
                </c:pt>
                <c:pt idx="8483">
                  <c:v>775</c:v>
                </c:pt>
                <c:pt idx="8484">
                  <c:v>775</c:v>
                </c:pt>
                <c:pt idx="8485">
                  <c:v>775</c:v>
                </c:pt>
                <c:pt idx="8486">
                  <c:v>775</c:v>
                </c:pt>
                <c:pt idx="8487">
                  <c:v>775</c:v>
                </c:pt>
                <c:pt idx="8488">
                  <c:v>6299</c:v>
                </c:pt>
                <c:pt idx="8489">
                  <c:v>6299</c:v>
                </c:pt>
                <c:pt idx="8490">
                  <c:v>6299</c:v>
                </c:pt>
                <c:pt idx="8491">
                  <c:v>6299</c:v>
                </c:pt>
                <c:pt idx="8492">
                  <c:v>6299</c:v>
                </c:pt>
                <c:pt idx="8493">
                  <c:v>6299</c:v>
                </c:pt>
                <c:pt idx="8494">
                  <c:v>6299</c:v>
                </c:pt>
                <c:pt idx="8495">
                  <c:v>6299</c:v>
                </c:pt>
                <c:pt idx="8496">
                  <c:v>3190</c:v>
                </c:pt>
                <c:pt idx="8497">
                  <c:v>3190</c:v>
                </c:pt>
                <c:pt idx="8498">
                  <c:v>3190</c:v>
                </c:pt>
                <c:pt idx="8499">
                  <c:v>3190</c:v>
                </c:pt>
                <c:pt idx="8500">
                  <c:v>3190</c:v>
                </c:pt>
                <c:pt idx="8501">
                  <c:v>3190</c:v>
                </c:pt>
                <c:pt idx="8502">
                  <c:v>3190</c:v>
                </c:pt>
                <c:pt idx="8503">
                  <c:v>3190</c:v>
                </c:pt>
                <c:pt idx="8504">
                  <c:v>799</c:v>
                </c:pt>
                <c:pt idx="8505">
                  <c:v>799</c:v>
                </c:pt>
                <c:pt idx="8506">
                  <c:v>799</c:v>
                </c:pt>
                <c:pt idx="8507">
                  <c:v>799</c:v>
                </c:pt>
                <c:pt idx="8508">
                  <c:v>799</c:v>
                </c:pt>
                <c:pt idx="8509">
                  <c:v>799</c:v>
                </c:pt>
                <c:pt idx="8510">
                  <c:v>799</c:v>
                </c:pt>
                <c:pt idx="8511">
                  <c:v>799</c:v>
                </c:pt>
                <c:pt idx="8512">
                  <c:v>2699</c:v>
                </c:pt>
                <c:pt idx="8513">
                  <c:v>2699</c:v>
                </c:pt>
                <c:pt idx="8514">
                  <c:v>2699</c:v>
                </c:pt>
                <c:pt idx="8515">
                  <c:v>2699</c:v>
                </c:pt>
                <c:pt idx="8516">
                  <c:v>2699</c:v>
                </c:pt>
                <c:pt idx="8517">
                  <c:v>2699</c:v>
                </c:pt>
                <c:pt idx="8518">
                  <c:v>2699</c:v>
                </c:pt>
                <c:pt idx="8519">
                  <c:v>2699</c:v>
                </c:pt>
                <c:pt idx="8520">
                  <c:v>599</c:v>
                </c:pt>
                <c:pt idx="8521">
                  <c:v>599</c:v>
                </c:pt>
                <c:pt idx="8522">
                  <c:v>599</c:v>
                </c:pt>
                <c:pt idx="8523">
                  <c:v>599</c:v>
                </c:pt>
                <c:pt idx="8524">
                  <c:v>599</c:v>
                </c:pt>
                <c:pt idx="8525">
                  <c:v>599</c:v>
                </c:pt>
                <c:pt idx="8526">
                  <c:v>599</c:v>
                </c:pt>
                <c:pt idx="8527">
                  <c:v>599</c:v>
                </c:pt>
                <c:pt idx="8528">
                  <c:v>749</c:v>
                </c:pt>
                <c:pt idx="8529">
                  <c:v>749</c:v>
                </c:pt>
                <c:pt idx="8530">
                  <c:v>749</c:v>
                </c:pt>
                <c:pt idx="8531">
                  <c:v>749</c:v>
                </c:pt>
                <c:pt idx="8532">
                  <c:v>749</c:v>
                </c:pt>
                <c:pt idx="8533">
                  <c:v>749</c:v>
                </c:pt>
                <c:pt idx="8534">
                  <c:v>749</c:v>
                </c:pt>
                <c:pt idx="8535">
                  <c:v>749</c:v>
                </c:pt>
                <c:pt idx="8536">
                  <c:v>6199</c:v>
                </c:pt>
                <c:pt idx="8537">
                  <c:v>6199</c:v>
                </c:pt>
                <c:pt idx="8538">
                  <c:v>6199</c:v>
                </c:pt>
                <c:pt idx="8539">
                  <c:v>6199</c:v>
                </c:pt>
                <c:pt idx="8540">
                  <c:v>6199</c:v>
                </c:pt>
                <c:pt idx="8541">
                  <c:v>6199</c:v>
                </c:pt>
                <c:pt idx="8542">
                  <c:v>6199</c:v>
                </c:pt>
                <c:pt idx="8543">
                  <c:v>6199</c:v>
                </c:pt>
                <c:pt idx="8544">
                  <c:v>1819</c:v>
                </c:pt>
                <c:pt idx="8545">
                  <c:v>1819</c:v>
                </c:pt>
                <c:pt idx="8546">
                  <c:v>1819</c:v>
                </c:pt>
                <c:pt idx="8547">
                  <c:v>1819</c:v>
                </c:pt>
                <c:pt idx="8548">
                  <c:v>1819</c:v>
                </c:pt>
                <c:pt idx="8549">
                  <c:v>1819</c:v>
                </c:pt>
                <c:pt idx="8550">
                  <c:v>1819</c:v>
                </c:pt>
                <c:pt idx="8551">
                  <c:v>1819</c:v>
                </c:pt>
                <c:pt idx="8552">
                  <c:v>1199</c:v>
                </c:pt>
                <c:pt idx="8553">
                  <c:v>1199</c:v>
                </c:pt>
                <c:pt idx="8554">
                  <c:v>1199</c:v>
                </c:pt>
                <c:pt idx="8555">
                  <c:v>1199</c:v>
                </c:pt>
                <c:pt idx="8556">
                  <c:v>1199</c:v>
                </c:pt>
                <c:pt idx="8557">
                  <c:v>1199</c:v>
                </c:pt>
                <c:pt idx="8558">
                  <c:v>1199</c:v>
                </c:pt>
                <c:pt idx="8559">
                  <c:v>1199</c:v>
                </c:pt>
                <c:pt idx="8560">
                  <c:v>3249</c:v>
                </c:pt>
                <c:pt idx="8561">
                  <c:v>3249</c:v>
                </c:pt>
                <c:pt idx="8562">
                  <c:v>3249</c:v>
                </c:pt>
                <c:pt idx="8563">
                  <c:v>3249</c:v>
                </c:pt>
                <c:pt idx="8564">
                  <c:v>3249</c:v>
                </c:pt>
                <c:pt idx="8565">
                  <c:v>3249</c:v>
                </c:pt>
                <c:pt idx="8566">
                  <c:v>3249</c:v>
                </c:pt>
                <c:pt idx="8567">
                  <c:v>3249</c:v>
                </c:pt>
                <c:pt idx="8568">
                  <c:v>349</c:v>
                </c:pt>
                <c:pt idx="8569">
                  <c:v>349</c:v>
                </c:pt>
                <c:pt idx="8570">
                  <c:v>349</c:v>
                </c:pt>
                <c:pt idx="8571">
                  <c:v>349</c:v>
                </c:pt>
                <c:pt idx="8572">
                  <c:v>349</c:v>
                </c:pt>
                <c:pt idx="8573">
                  <c:v>349</c:v>
                </c:pt>
                <c:pt idx="8574">
                  <c:v>349</c:v>
                </c:pt>
                <c:pt idx="8575">
                  <c:v>349</c:v>
                </c:pt>
                <c:pt idx="8576">
                  <c:v>1049</c:v>
                </c:pt>
                <c:pt idx="8577">
                  <c:v>1049</c:v>
                </c:pt>
                <c:pt idx="8578">
                  <c:v>1049</c:v>
                </c:pt>
                <c:pt idx="8579">
                  <c:v>1049</c:v>
                </c:pt>
                <c:pt idx="8580">
                  <c:v>1049</c:v>
                </c:pt>
                <c:pt idx="8581">
                  <c:v>1049</c:v>
                </c:pt>
                <c:pt idx="8582">
                  <c:v>1049</c:v>
                </c:pt>
                <c:pt idx="8583">
                  <c:v>1049</c:v>
                </c:pt>
                <c:pt idx="8584">
                  <c:v>799</c:v>
                </c:pt>
                <c:pt idx="8585">
                  <c:v>799</c:v>
                </c:pt>
                <c:pt idx="8586">
                  <c:v>799</c:v>
                </c:pt>
                <c:pt idx="8587">
                  <c:v>799</c:v>
                </c:pt>
                <c:pt idx="8588">
                  <c:v>799</c:v>
                </c:pt>
                <c:pt idx="8589">
                  <c:v>799</c:v>
                </c:pt>
                <c:pt idx="8590">
                  <c:v>799</c:v>
                </c:pt>
                <c:pt idx="8591">
                  <c:v>799</c:v>
                </c:pt>
                <c:pt idx="8592">
                  <c:v>4999</c:v>
                </c:pt>
                <c:pt idx="8593">
                  <c:v>4999</c:v>
                </c:pt>
                <c:pt idx="8594">
                  <c:v>4999</c:v>
                </c:pt>
                <c:pt idx="8595">
                  <c:v>4999</c:v>
                </c:pt>
                <c:pt idx="8596">
                  <c:v>4999</c:v>
                </c:pt>
                <c:pt idx="8597">
                  <c:v>4999</c:v>
                </c:pt>
                <c:pt idx="8598">
                  <c:v>4999</c:v>
                </c:pt>
                <c:pt idx="8599">
                  <c:v>4999</c:v>
                </c:pt>
                <c:pt idx="8600">
                  <c:v>6999</c:v>
                </c:pt>
                <c:pt idx="8601">
                  <c:v>6999</c:v>
                </c:pt>
                <c:pt idx="8602">
                  <c:v>6999</c:v>
                </c:pt>
                <c:pt idx="8603">
                  <c:v>6999</c:v>
                </c:pt>
                <c:pt idx="8604">
                  <c:v>6999</c:v>
                </c:pt>
                <c:pt idx="8605">
                  <c:v>6999</c:v>
                </c:pt>
                <c:pt idx="8606">
                  <c:v>6999</c:v>
                </c:pt>
                <c:pt idx="8607">
                  <c:v>6999</c:v>
                </c:pt>
                <c:pt idx="8608">
                  <c:v>6999</c:v>
                </c:pt>
                <c:pt idx="8609">
                  <c:v>799</c:v>
                </c:pt>
                <c:pt idx="8610">
                  <c:v>799</c:v>
                </c:pt>
                <c:pt idx="8611">
                  <c:v>799</c:v>
                </c:pt>
                <c:pt idx="8612">
                  <c:v>799</c:v>
                </c:pt>
                <c:pt idx="8613">
                  <c:v>799</c:v>
                </c:pt>
                <c:pt idx="8614">
                  <c:v>799</c:v>
                </c:pt>
                <c:pt idx="8615">
                  <c:v>799</c:v>
                </c:pt>
                <c:pt idx="8616">
                  <c:v>799</c:v>
                </c:pt>
                <c:pt idx="8617">
                  <c:v>89</c:v>
                </c:pt>
                <c:pt idx="8618">
                  <c:v>89</c:v>
                </c:pt>
                <c:pt idx="8619">
                  <c:v>89</c:v>
                </c:pt>
                <c:pt idx="8620">
                  <c:v>89</c:v>
                </c:pt>
                <c:pt idx="8621">
                  <c:v>89</c:v>
                </c:pt>
                <c:pt idx="8622">
                  <c:v>89</c:v>
                </c:pt>
                <c:pt idx="8623">
                  <c:v>89</c:v>
                </c:pt>
                <c:pt idx="8624">
                  <c:v>89</c:v>
                </c:pt>
                <c:pt idx="8625">
                  <c:v>1400</c:v>
                </c:pt>
                <c:pt idx="8626">
                  <c:v>1400</c:v>
                </c:pt>
                <c:pt idx="8627">
                  <c:v>1400</c:v>
                </c:pt>
                <c:pt idx="8628">
                  <c:v>1400</c:v>
                </c:pt>
                <c:pt idx="8629">
                  <c:v>1400</c:v>
                </c:pt>
                <c:pt idx="8630">
                  <c:v>1400</c:v>
                </c:pt>
                <c:pt idx="8631">
                  <c:v>1400</c:v>
                </c:pt>
                <c:pt idx="8632">
                  <c:v>1400</c:v>
                </c:pt>
                <c:pt idx="8633">
                  <c:v>355</c:v>
                </c:pt>
                <c:pt idx="8634">
                  <c:v>355</c:v>
                </c:pt>
                <c:pt idx="8635">
                  <c:v>355</c:v>
                </c:pt>
                <c:pt idx="8636">
                  <c:v>355</c:v>
                </c:pt>
                <c:pt idx="8637">
                  <c:v>355</c:v>
                </c:pt>
                <c:pt idx="8638">
                  <c:v>355</c:v>
                </c:pt>
                <c:pt idx="8639">
                  <c:v>355</c:v>
                </c:pt>
                <c:pt idx="8640">
                  <c:v>355</c:v>
                </c:pt>
                <c:pt idx="8641">
                  <c:v>2169</c:v>
                </c:pt>
                <c:pt idx="8642">
                  <c:v>2169</c:v>
                </c:pt>
                <c:pt idx="8643">
                  <c:v>2169</c:v>
                </c:pt>
                <c:pt idx="8644">
                  <c:v>2169</c:v>
                </c:pt>
                <c:pt idx="8645">
                  <c:v>2169</c:v>
                </c:pt>
                <c:pt idx="8646">
                  <c:v>2169</c:v>
                </c:pt>
                <c:pt idx="8647">
                  <c:v>2169</c:v>
                </c:pt>
                <c:pt idx="8648">
                  <c:v>2169</c:v>
                </c:pt>
                <c:pt idx="8649">
                  <c:v>2799</c:v>
                </c:pt>
                <c:pt idx="8650">
                  <c:v>2799</c:v>
                </c:pt>
                <c:pt idx="8651">
                  <c:v>2799</c:v>
                </c:pt>
                <c:pt idx="8652">
                  <c:v>2799</c:v>
                </c:pt>
                <c:pt idx="8653">
                  <c:v>2799</c:v>
                </c:pt>
                <c:pt idx="8654">
                  <c:v>2799</c:v>
                </c:pt>
                <c:pt idx="8655">
                  <c:v>2799</c:v>
                </c:pt>
                <c:pt idx="8656">
                  <c:v>2799</c:v>
                </c:pt>
                <c:pt idx="8657">
                  <c:v>899</c:v>
                </c:pt>
                <c:pt idx="8658">
                  <c:v>899</c:v>
                </c:pt>
                <c:pt idx="8659">
                  <c:v>899</c:v>
                </c:pt>
                <c:pt idx="8660">
                  <c:v>899</c:v>
                </c:pt>
                <c:pt idx="8661">
                  <c:v>899</c:v>
                </c:pt>
                <c:pt idx="8662">
                  <c:v>899</c:v>
                </c:pt>
                <c:pt idx="8663">
                  <c:v>899</c:v>
                </c:pt>
                <c:pt idx="8664">
                  <c:v>899</c:v>
                </c:pt>
                <c:pt idx="8665">
                  <c:v>2499</c:v>
                </c:pt>
                <c:pt idx="8666">
                  <c:v>2499</c:v>
                </c:pt>
                <c:pt idx="8667">
                  <c:v>2499</c:v>
                </c:pt>
                <c:pt idx="8668">
                  <c:v>2499</c:v>
                </c:pt>
                <c:pt idx="8669">
                  <c:v>2499</c:v>
                </c:pt>
                <c:pt idx="8670">
                  <c:v>2499</c:v>
                </c:pt>
                <c:pt idx="8671">
                  <c:v>2499</c:v>
                </c:pt>
                <c:pt idx="8672">
                  <c:v>2499</c:v>
                </c:pt>
                <c:pt idx="8673">
                  <c:v>3599</c:v>
                </c:pt>
                <c:pt idx="8674">
                  <c:v>3599</c:v>
                </c:pt>
                <c:pt idx="8675">
                  <c:v>3599</c:v>
                </c:pt>
                <c:pt idx="8676">
                  <c:v>3599</c:v>
                </c:pt>
                <c:pt idx="8677">
                  <c:v>3599</c:v>
                </c:pt>
                <c:pt idx="8678">
                  <c:v>3599</c:v>
                </c:pt>
                <c:pt idx="8679">
                  <c:v>3599</c:v>
                </c:pt>
                <c:pt idx="8680">
                  <c:v>3599</c:v>
                </c:pt>
                <c:pt idx="8681">
                  <c:v>499</c:v>
                </c:pt>
                <c:pt idx="8682">
                  <c:v>499</c:v>
                </c:pt>
                <c:pt idx="8683">
                  <c:v>499</c:v>
                </c:pt>
                <c:pt idx="8684">
                  <c:v>499</c:v>
                </c:pt>
                <c:pt idx="8685">
                  <c:v>499</c:v>
                </c:pt>
                <c:pt idx="8686">
                  <c:v>499</c:v>
                </c:pt>
                <c:pt idx="8687">
                  <c:v>499</c:v>
                </c:pt>
                <c:pt idx="8688">
                  <c:v>499</c:v>
                </c:pt>
                <c:pt idx="8689">
                  <c:v>653</c:v>
                </c:pt>
                <c:pt idx="8690">
                  <c:v>653</c:v>
                </c:pt>
                <c:pt idx="8691">
                  <c:v>653</c:v>
                </c:pt>
                <c:pt idx="8692">
                  <c:v>653</c:v>
                </c:pt>
                <c:pt idx="8693">
                  <c:v>653</c:v>
                </c:pt>
                <c:pt idx="8694">
                  <c:v>653</c:v>
                </c:pt>
                <c:pt idx="8695">
                  <c:v>653</c:v>
                </c:pt>
                <c:pt idx="8696">
                  <c:v>653</c:v>
                </c:pt>
                <c:pt idx="8697">
                  <c:v>4789</c:v>
                </c:pt>
                <c:pt idx="8698">
                  <c:v>4789</c:v>
                </c:pt>
                <c:pt idx="8699">
                  <c:v>4789</c:v>
                </c:pt>
                <c:pt idx="8700">
                  <c:v>4789</c:v>
                </c:pt>
                <c:pt idx="8701">
                  <c:v>4789</c:v>
                </c:pt>
                <c:pt idx="8702">
                  <c:v>4789</c:v>
                </c:pt>
                <c:pt idx="8703">
                  <c:v>4789</c:v>
                </c:pt>
                <c:pt idx="8704">
                  <c:v>4789</c:v>
                </c:pt>
                <c:pt idx="8705">
                  <c:v>1409</c:v>
                </c:pt>
                <c:pt idx="8706">
                  <c:v>1409</c:v>
                </c:pt>
                <c:pt idx="8707">
                  <c:v>1409</c:v>
                </c:pt>
                <c:pt idx="8708">
                  <c:v>1409</c:v>
                </c:pt>
                <c:pt idx="8709">
                  <c:v>1409</c:v>
                </c:pt>
                <c:pt idx="8710">
                  <c:v>1409</c:v>
                </c:pt>
                <c:pt idx="8711">
                  <c:v>1409</c:v>
                </c:pt>
                <c:pt idx="8712">
                  <c:v>1409</c:v>
                </c:pt>
                <c:pt idx="8713">
                  <c:v>753</c:v>
                </c:pt>
                <c:pt idx="8714">
                  <c:v>753</c:v>
                </c:pt>
                <c:pt idx="8715">
                  <c:v>753</c:v>
                </c:pt>
                <c:pt idx="8716">
                  <c:v>753</c:v>
                </c:pt>
                <c:pt idx="8717">
                  <c:v>753</c:v>
                </c:pt>
                <c:pt idx="8718">
                  <c:v>753</c:v>
                </c:pt>
                <c:pt idx="8719">
                  <c:v>753</c:v>
                </c:pt>
                <c:pt idx="8720">
                  <c:v>753</c:v>
                </c:pt>
                <c:pt idx="8721">
                  <c:v>353</c:v>
                </c:pt>
                <c:pt idx="8722">
                  <c:v>353</c:v>
                </c:pt>
                <c:pt idx="8723">
                  <c:v>353</c:v>
                </c:pt>
                <c:pt idx="8724">
                  <c:v>353</c:v>
                </c:pt>
                <c:pt idx="8725">
                  <c:v>353</c:v>
                </c:pt>
                <c:pt idx="8726">
                  <c:v>353</c:v>
                </c:pt>
                <c:pt idx="8727">
                  <c:v>353</c:v>
                </c:pt>
                <c:pt idx="8728">
                  <c:v>353</c:v>
                </c:pt>
                <c:pt idx="8729">
                  <c:v>1099</c:v>
                </c:pt>
                <c:pt idx="8730">
                  <c:v>1099</c:v>
                </c:pt>
                <c:pt idx="8731">
                  <c:v>1099</c:v>
                </c:pt>
                <c:pt idx="8732">
                  <c:v>1099</c:v>
                </c:pt>
                <c:pt idx="8733">
                  <c:v>1099</c:v>
                </c:pt>
                <c:pt idx="8734">
                  <c:v>1099</c:v>
                </c:pt>
                <c:pt idx="8735">
                  <c:v>1099</c:v>
                </c:pt>
                <c:pt idx="8736">
                  <c:v>1099</c:v>
                </c:pt>
                <c:pt idx="8737">
                  <c:v>8799</c:v>
                </c:pt>
                <c:pt idx="8738">
                  <c:v>8799</c:v>
                </c:pt>
                <c:pt idx="8739">
                  <c:v>8799</c:v>
                </c:pt>
                <c:pt idx="8740">
                  <c:v>8799</c:v>
                </c:pt>
                <c:pt idx="8741">
                  <c:v>8799</c:v>
                </c:pt>
                <c:pt idx="8742">
                  <c:v>8799</c:v>
                </c:pt>
                <c:pt idx="8743">
                  <c:v>8799</c:v>
                </c:pt>
                <c:pt idx="8744">
                  <c:v>8799</c:v>
                </c:pt>
                <c:pt idx="8745">
                  <c:v>1345</c:v>
                </c:pt>
                <c:pt idx="8746">
                  <c:v>1345</c:v>
                </c:pt>
                <c:pt idx="8747">
                  <c:v>1345</c:v>
                </c:pt>
                <c:pt idx="8748">
                  <c:v>1345</c:v>
                </c:pt>
                <c:pt idx="8749">
                  <c:v>1345</c:v>
                </c:pt>
                <c:pt idx="8750">
                  <c:v>1345</c:v>
                </c:pt>
                <c:pt idx="8751">
                  <c:v>1345</c:v>
                </c:pt>
                <c:pt idx="8752">
                  <c:v>1345</c:v>
                </c:pt>
                <c:pt idx="8753">
                  <c:v>2095</c:v>
                </c:pt>
                <c:pt idx="8754">
                  <c:v>2095</c:v>
                </c:pt>
                <c:pt idx="8755">
                  <c:v>2095</c:v>
                </c:pt>
                <c:pt idx="8756">
                  <c:v>2095</c:v>
                </c:pt>
                <c:pt idx="8757">
                  <c:v>2095</c:v>
                </c:pt>
                <c:pt idx="8758">
                  <c:v>2095</c:v>
                </c:pt>
                <c:pt idx="8759">
                  <c:v>2095</c:v>
                </c:pt>
                <c:pt idx="8760">
                  <c:v>2095</c:v>
                </c:pt>
                <c:pt idx="8761">
                  <c:v>1498</c:v>
                </c:pt>
                <c:pt idx="8762">
                  <c:v>1498</c:v>
                </c:pt>
                <c:pt idx="8763">
                  <c:v>1498</c:v>
                </c:pt>
                <c:pt idx="8764">
                  <c:v>1498</c:v>
                </c:pt>
                <c:pt idx="8765">
                  <c:v>1498</c:v>
                </c:pt>
                <c:pt idx="8766">
                  <c:v>1498</c:v>
                </c:pt>
                <c:pt idx="8767">
                  <c:v>1498</c:v>
                </c:pt>
                <c:pt idx="8768">
                  <c:v>1498</c:v>
                </c:pt>
                <c:pt idx="8769">
                  <c:v>2199</c:v>
                </c:pt>
                <c:pt idx="8770">
                  <c:v>2199</c:v>
                </c:pt>
                <c:pt idx="8771">
                  <c:v>2199</c:v>
                </c:pt>
                <c:pt idx="8772">
                  <c:v>2199</c:v>
                </c:pt>
                <c:pt idx="8773">
                  <c:v>2199</c:v>
                </c:pt>
                <c:pt idx="8774">
                  <c:v>2199</c:v>
                </c:pt>
                <c:pt idx="8775">
                  <c:v>2199</c:v>
                </c:pt>
                <c:pt idx="8776">
                  <c:v>2199</c:v>
                </c:pt>
                <c:pt idx="8777">
                  <c:v>3699</c:v>
                </c:pt>
                <c:pt idx="8778">
                  <c:v>3699</c:v>
                </c:pt>
                <c:pt idx="8779">
                  <c:v>3699</c:v>
                </c:pt>
                <c:pt idx="8780">
                  <c:v>3699</c:v>
                </c:pt>
                <c:pt idx="8781">
                  <c:v>3699</c:v>
                </c:pt>
                <c:pt idx="8782">
                  <c:v>3699</c:v>
                </c:pt>
                <c:pt idx="8783">
                  <c:v>3699</c:v>
                </c:pt>
                <c:pt idx="8784">
                  <c:v>3699</c:v>
                </c:pt>
                <c:pt idx="8785">
                  <c:v>177</c:v>
                </c:pt>
                <c:pt idx="8786">
                  <c:v>177</c:v>
                </c:pt>
                <c:pt idx="8787">
                  <c:v>177</c:v>
                </c:pt>
                <c:pt idx="8788">
                  <c:v>177</c:v>
                </c:pt>
                <c:pt idx="8789">
                  <c:v>177</c:v>
                </c:pt>
                <c:pt idx="8790">
                  <c:v>177</c:v>
                </c:pt>
                <c:pt idx="8791">
                  <c:v>177</c:v>
                </c:pt>
                <c:pt idx="8792">
                  <c:v>177</c:v>
                </c:pt>
                <c:pt idx="8793">
                  <c:v>1149</c:v>
                </c:pt>
                <c:pt idx="8794">
                  <c:v>1149</c:v>
                </c:pt>
                <c:pt idx="8795">
                  <c:v>1149</c:v>
                </c:pt>
                <c:pt idx="8796">
                  <c:v>1149</c:v>
                </c:pt>
                <c:pt idx="8797">
                  <c:v>1149</c:v>
                </c:pt>
                <c:pt idx="8798">
                  <c:v>1149</c:v>
                </c:pt>
                <c:pt idx="8799">
                  <c:v>1149</c:v>
                </c:pt>
                <c:pt idx="8800">
                  <c:v>1149</c:v>
                </c:pt>
                <c:pt idx="8801">
                  <c:v>244</c:v>
                </c:pt>
                <c:pt idx="8802">
                  <c:v>244</c:v>
                </c:pt>
                <c:pt idx="8803">
                  <c:v>244</c:v>
                </c:pt>
                <c:pt idx="8804">
                  <c:v>244</c:v>
                </c:pt>
                <c:pt idx="8805">
                  <c:v>244</c:v>
                </c:pt>
                <c:pt idx="8806">
                  <c:v>244</c:v>
                </c:pt>
                <c:pt idx="8807">
                  <c:v>244</c:v>
                </c:pt>
                <c:pt idx="8808">
                  <c:v>244</c:v>
                </c:pt>
                <c:pt idx="8809">
                  <c:v>1959</c:v>
                </c:pt>
                <c:pt idx="8810">
                  <c:v>1959</c:v>
                </c:pt>
                <c:pt idx="8811">
                  <c:v>1959</c:v>
                </c:pt>
                <c:pt idx="8812">
                  <c:v>1959</c:v>
                </c:pt>
                <c:pt idx="8813">
                  <c:v>1959</c:v>
                </c:pt>
                <c:pt idx="8814">
                  <c:v>1959</c:v>
                </c:pt>
                <c:pt idx="8815">
                  <c:v>1959</c:v>
                </c:pt>
                <c:pt idx="8816">
                  <c:v>1959</c:v>
                </c:pt>
                <c:pt idx="8817">
                  <c:v>319</c:v>
                </c:pt>
                <c:pt idx="8818">
                  <c:v>319</c:v>
                </c:pt>
                <c:pt idx="8819">
                  <c:v>319</c:v>
                </c:pt>
                <c:pt idx="8820">
                  <c:v>319</c:v>
                </c:pt>
                <c:pt idx="8821">
                  <c:v>319</c:v>
                </c:pt>
                <c:pt idx="8822">
                  <c:v>319</c:v>
                </c:pt>
                <c:pt idx="8823">
                  <c:v>319</c:v>
                </c:pt>
                <c:pt idx="8824">
                  <c:v>319</c:v>
                </c:pt>
                <c:pt idx="8825">
                  <c:v>1499</c:v>
                </c:pt>
                <c:pt idx="8826">
                  <c:v>1499</c:v>
                </c:pt>
                <c:pt idx="8827">
                  <c:v>1499</c:v>
                </c:pt>
                <c:pt idx="8828">
                  <c:v>1499</c:v>
                </c:pt>
                <c:pt idx="8829">
                  <c:v>1499</c:v>
                </c:pt>
                <c:pt idx="8830">
                  <c:v>1499</c:v>
                </c:pt>
                <c:pt idx="8831">
                  <c:v>1499</c:v>
                </c:pt>
                <c:pt idx="8832">
                  <c:v>1499</c:v>
                </c:pt>
                <c:pt idx="8833">
                  <c:v>469</c:v>
                </c:pt>
                <c:pt idx="8834">
                  <c:v>469</c:v>
                </c:pt>
                <c:pt idx="8835">
                  <c:v>1099</c:v>
                </c:pt>
                <c:pt idx="8836">
                  <c:v>1099</c:v>
                </c:pt>
                <c:pt idx="8837">
                  <c:v>1099</c:v>
                </c:pt>
                <c:pt idx="8838">
                  <c:v>1099</c:v>
                </c:pt>
                <c:pt idx="8839">
                  <c:v>1099</c:v>
                </c:pt>
                <c:pt idx="8840">
                  <c:v>1099</c:v>
                </c:pt>
                <c:pt idx="8841">
                  <c:v>1099</c:v>
                </c:pt>
                <c:pt idx="8842">
                  <c:v>1099</c:v>
                </c:pt>
                <c:pt idx="8843">
                  <c:v>9590</c:v>
                </c:pt>
                <c:pt idx="8844">
                  <c:v>9590</c:v>
                </c:pt>
                <c:pt idx="8845">
                  <c:v>9590</c:v>
                </c:pt>
                <c:pt idx="8846">
                  <c:v>9590</c:v>
                </c:pt>
                <c:pt idx="8847">
                  <c:v>9590</c:v>
                </c:pt>
                <c:pt idx="8848">
                  <c:v>9590</c:v>
                </c:pt>
                <c:pt idx="8849">
                  <c:v>9590</c:v>
                </c:pt>
                <c:pt idx="8850">
                  <c:v>9590</c:v>
                </c:pt>
                <c:pt idx="8851">
                  <c:v>999</c:v>
                </c:pt>
                <c:pt idx="8852">
                  <c:v>999</c:v>
                </c:pt>
                <c:pt idx="8853">
                  <c:v>999</c:v>
                </c:pt>
                <c:pt idx="8854">
                  <c:v>999</c:v>
                </c:pt>
                <c:pt idx="8855">
                  <c:v>999</c:v>
                </c:pt>
                <c:pt idx="8856">
                  <c:v>999</c:v>
                </c:pt>
                <c:pt idx="8857">
                  <c:v>999</c:v>
                </c:pt>
                <c:pt idx="8858">
                  <c:v>999</c:v>
                </c:pt>
                <c:pt idx="8859">
                  <c:v>1299</c:v>
                </c:pt>
                <c:pt idx="8860">
                  <c:v>1299</c:v>
                </c:pt>
                <c:pt idx="8861">
                  <c:v>1299</c:v>
                </c:pt>
                <c:pt idx="8862">
                  <c:v>1299</c:v>
                </c:pt>
                <c:pt idx="8863">
                  <c:v>1299</c:v>
                </c:pt>
                <c:pt idx="8864">
                  <c:v>1299</c:v>
                </c:pt>
                <c:pt idx="8865">
                  <c:v>1299</c:v>
                </c:pt>
                <c:pt idx="8866">
                  <c:v>1299</c:v>
                </c:pt>
                <c:pt idx="8867">
                  <c:v>292</c:v>
                </c:pt>
                <c:pt idx="8868">
                  <c:v>292</c:v>
                </c:pt>
                <c:pt idx="8869">
                  <c:v>292</c:v>
                </c:pt>
                <c:pt idx="8870">
                  <c:v>292</c:v>
                </c:pt>
                <c:pt idx="8871">
                  <c:v>292</c:v>
                </c:pt>
                <c:pt idx="8872">
                  <c:v>292</c:v>
                </c:pt>
                <c:pt idx="8873">
                  <c:v>292</c:v>
                </c:pt>
                <c:pt idx="8874">
                  <c:v>292</c:v>
                </c:pt>
                <c:pt idx="8875">
                  <c:v>160</c:v>
                </c:pt>
                <c:pt idx="8876">
                  <c:v>160</c:v>
                </c:pt>
                <c:pt idx="8877">
                  <c:v>160</c:v>
                </c:pt>
                <c:pt idx="8878">
                  <c:v>160</c:v>
                </c:pt>
                <c:pt idx="8879">
                  <c:v>160</c:v>
                </c:pt>
                <c:pt idx="8880">
                  <c:v>160</c:v>
                </c:pt>
                <c:pt idx="8881">
                  <c:v>160</c:v>
                </c:pt>
                <c:pt idx="8882">
                  <c:v>160</c:v>
                </c:pt>
                <c:pt idx="8883">
                  <c:v>600</c:v>
                </c:pt>
                <c:pt idx="8884">
                  <c:v>600</c:v>
                </c:pt>
                <c:pt idx="8885">
                  <c:v>600</c:v>
                </c:pt>
                <c:pt idx="8886">
                  <c:v>600</c:v>
                </c:pt>
                <c:pt idx="8887">
                  <c:v>600</c:v>
                </c:pt>
                <c:pt idx="8888">
                  <c:v>600</c:v>
                </c:pt>
                <c:pt idx="8889">
                  <c:v>600</c:v>
                </c:pt>
                <c:pt idx="8890">
                  <c:v>600</c:v>
                </c:pt>
                <c:pt idx="8891">
                  <c:v>1130</c:v>
                </c:pt>
                <c:pt idx="8892">
                  <c:v>1130</c:v>
                </c:pt>
                <c:pt idx="8893">
                  <c:v>1130</c:v>
                </c:pt>
                <c:pt idx="8894">
                  <c:v>1130</c:v>
                </c:pt>
                <c:pt idx="8895">
                  <c:v>1130</c:v>
                </c:pt>
                <c:pt idx="8896">
                  <c:v>1130</c:v>
                </c:pt>
                <c:pt idx="8897">
                  <c:v>1130</c:v>
                </c:pt>
                <c:pt idx="8898">
                  <c:v>1130</c:v>
                </c:pt>
                <c:pt idx="8899">
                  <c:v>3249</c:v>
                </c:pt>
                <c:pt idx="8900">
                  <c:v>3249</c:v>
                </c:pt>
                <c:pt idx="8901">
                  <c:v>3249</c:v>
                </c:pt>
                <c:pt idx="8902">
                  <c:v>3249</c:v>
                </c:pt>
                <c:pt idx="8903">
                  <c:v>3249</c:v>
                </c:pt>
                <c:pt idx="8904">
                  <c:v>3249</c:v>
                </c:pt>
                <c:pt idx="8905">
                  <c:v>3249</c:v>
                </c:pt>
                <c:pt idx="8906">
                  <c:v>3249</c:v>
                </c:pt>
                <c:pt idx="8907">
                  <c:v>3599</c:v>
                </c:pt>
                <c:pt idx="8908">
                  <c:v>3599</c:v>
                </c:pt>
                <c:pt idx="8909">
                  <c:v>3599</c:v>
                </c:pt>
                <c:pt idx="8910">
                  <c:v>3599</c:v>
                </c:pt>
                <c:pt idx="8911">
                  <c:v>3599</c:v>
                </c:pt>
                <c:pt idx="8912">
                  <c:v>3599</c:v>
                </c:pt>
                <c:pt idx="8913">
                  <c:v>3599</c:v>
                </c:pt>
                <c:pt idx="8914">
                  <c:v>3599</c:v>
                </c:pt>
                <c:pt idx="8915">
                  <c:v>368</c:v>
                </c:pt>
                <c:pt idx="8916">
                  <c:v>368</c:v>
                </c:pt>
                <c:pt idx="8917">
                  <c:v>368</c:v>
                </c:pt>
                <c:pt idx="8918">
                  <c:v>368</c:v>
                </c:pt>
                <c:pt idx="8919">
                  <c:v>368</c:v>
                </c:pt>
                <c:pt idx="8920">
                  <c:v>368</c:v>
                </c:pt>
                <c:pt idx="8921">
                  <c:v>368</c:v>
                </c:pt>
                <c:pt idx="8922">
                  <c:v>368</c:v>
                </c:pt>
                <c:pt idx="8923">
                  <c:v>3199</c:v>
                </c:pt>
                <c:pt idx="8924">
                  <c:v>3199</c:v>
                </c:pt>
                <c:pt idx="8925">
                  <c:v>3199</c:v>
                </c:pt>
                <c:pt idx="8926">
                  <c:v>3199</c:v>
                </c:pt>
                <c:pt idx="8927">
                  <c:v>3199</c:v>
                </c:pt>
                <c:pt idx="8928">
                  <c:v>3199</c:v>
                </c:pt>
                <c:pt idx="8929">
                  <c:v>3199</c:v>
                </c:pt>
                <c:pt idx="8930">
                  <c:v>3199</c:v>
                </c:pt>
                <c:pt idx="8931">
                  <c:v>1599</c:v>
                </c:pt>
                <c:pt idx="8932">
                  <c:v>1599</c:v>
                </c:pt>
                <c:pt idx="8933">
                  <c:v>1599</c:v>
                </c:pt>
                <c:pt idx="8934">
                  <c:v>1599</c:v>
                </c:pt>
                <c:pt idx="8935">
                  <c:v>1599</c:v>
                </c:pt>
                <c:pt idx="8936">
                  <c:v>1599</c:v>
                </c:pt>
                <c:pt idx="8937">
                  <c:v>1599</c:v>
                </c:pt>
                <c:pt idx="8938">
                  <c:v>1599</c:v>
                </c:pt>
                <c:pt idx="8939">
                  <c:v>1999</c:v>
                </c:pt>
                <c:pt idx="8940">
                  <c:v>1999</c:v>
                </c:pt>
                <c:pt idx="8941">
                  <c:v>1999</c:v>
                </c:pt>
                <c:pt idx="8942">
                  <c:v>1999</c:v>
                </c:pt>
                <c:pt idx="8943">
                  <c:v>1999</c:v>
                </c:pt>
                <c:pt idx="8944">
                  <c:v>1999</c:v>
                </c:pt>
                <c:pt idx="8945">
                  <c:v>1999</c:v>
                </c:pt>
                <c:pt idx="8946">
                  <c:v>1999</c:v>
                </c:pt>
                <c:pt idx="8947">
                  <c:v>616</c:v>
                </c:pt>
                <c:pt idx="8948">
                  <c:v>616</c:v>
                </c:pt>
                <c:pt idx="8949">
                  <c:v>616</c:v>
                </c:pt>
                <c:pt idx="8950">
                  <c:v>616</c:v>
                </c:pt>
                <c:pt idx="8951">
                  <c:v>616</c:v>
                </c:pt>
                <c:pt idx="8952">
                  <c:v>616</c:v>
                </c:pt>
                <c:pt idx="8953">
                  <c:v>616</c:v>
                </c:pt>
                <c:pt idx="8954">
                  <c:v>616</c:v>
                </c:pt>
                <c:pt idx="8955">
                  <c:v>1499</c:v>
                </c:pt>
                <c:pt idx="8956">
                  <c:v>1499</c:v>
                </c:pt>
                <c:pt idx="8957">
                  <c:v>1499</c:v>
                </c:pt>
                <c:pt idx="8958">
                  <c:v>1499</c:v>
                </c:pt>
                <c:pt idx="8959">
                  <c:v>1499</c:v>
                </c:pt>
                <c:pt idx="8960">
                  <c:v>1499</c:v>
                </c:pt>
                <c:pt idx="8961">
                  <c:v>1499</c:v>
                </c:pt>
                <c:pt idx="8962">
                  <c:v>1499</c:v>
                </c:pt>
                <c:pt idx="8963">
                  <c:v>199</c:v>
                </c:pt>
                <c:pt idx="8964">
                  <c:v>199</c:v>
                </c:pt>
                <c:pt idx="8965">
                  <c:v>199</c:v>
                </c:pt>
                <c:pt idx="8966">
                  <c:v>199</c:v>
                </c:pt>
                <c:pt idx="8967">
                  <c:v>199</c:v>
                </c:pt>
                <c:pt idx="8968">
                  <c:v>199</c:v>
                </c:pt>
                <c:pt idx="8969">
                  <c:v>610</c:v>
                </c:pt>
                <c:pt idx="8970">
                  <c:v>610</c:v>
                </c:pt>
                <c:pt idx="8971">
                  <c:v>610</c:v>
                </c:pt>
                <c:pt idx="8972">
                  <c:v>610</c:v>
                </c:pt>
                <c:pt idx="8973">
                  <c:v>610</c:v>
                </c:pt>
                <c:pt idx="8974">
                  <c:v>610</c:v>
                </c:pt>
                <c:pt idx="8975">
                  <c:v>610</c:v>
                </c:pt>
                <c:pt idx="8976">
                  <c:v>610</c:v>
                </c:pt>
                <c:pt idx="8977">
                  <c:v>999</c:v>
                </c:pt>
                <c:pt idx="8978">
                  <c:v>999</c:v>
                </c:pt>
                <c:pt idx="8979">
                  <c:v>999</c:v>
                </c:pt>
                <c:pt idx="8980">
                  <c:v>999</c:v>
                </c:pt>
                <c:pt idx="8981">
                  <c:v>999</c:v>
                </c:pt>
                <c:pt idx="8982">
                  <c:v>999</c:v>
                </c:pt>
                <c:pt idx="8983">
                  <c:v>999</c:v>
                </c:pt>
                <c:pt idx="8984">
                  <c:v>999</c:v>
                </c:pt>
                <c:pt idx="8985">
                  <c:v>8999</c:v>
                </c:pt>
                <c:pt idx="8986">
                  <c:v>8999</c:v>
                </c:pt>
                <c:pt idx="8987">
                  <c:v>8999</c:v>
                </c:pt>
                <c:pt idx="8988">
                  <c:v>8999</c:v>
                </c:pt>
                <c:pt idx="8989">
                  <c:v>8999</c:v>
                </c:pt>
                <c:pt idx="8990">
                  <c:v>8999</c:v>
                </c:pt>
                <c:pt idx="8991">
                  <c:v>8999</c:v>
                </c:pt>
                <c:pt idx="8992">
                  <c:v>8999</c:v>
                </c:pt>
                <c:pt idx="8993">
                  <c:v>453</c:v>
                </c:pt>
                <c:pt idx="8994">
                  <c:v>453</c:v>
                </c:pt>
                <c:pt idx="8995">
                  <c:v>453</c:v>
                </c:pt>
                <c:pt idx="8996">
                  <c:v>453</c:v>
                </c:pt>
                <c:pt idx="8997">
                  <c:v>453</c:v>
                </c:pt>
                <c:pt idx="8998">
                  <c:v>453</c:v>
                </c:pt>
                <c:pt idx="8999">
                  <c:v>453</c:v>
                </c:pt>
                <c:pt idx="9000">
                  <c:v>453</c:v>
                </c:pt>
                <c:pt idx="9001">
                  <c:v>2464</c:v>
                </c:pt>
                <c:pt idx="9002">
                  <c:v>2464</c:v>
                </c:pt>
                <c:pt idx="9003">
                  <c:v>2464</c:v>
                </c:pt>
                <c:pt idx="9004">
                  <c:v>2464</c:v>
                </c:pt>
                <c:pt idx="9005">
                  <c:v>2464</c:v>
                </c:pt>
                <c:pt idx="9006">
                  <c:v>2464</c:v>
                </c:pt>
                <c:pt idx="9007">
                  <c:v>2464</c:v>
                </c:pt>
                <c:pt idx="9008">
                  <c:v>2464</c:v>
                </c:pt>
                <c:pt idx="9009">
                  <c:v>2719</c:v>
                </c:pt>
                <c:pt idx="9010">
                  <c:v>2719</c:v>
                </c:pt>
                <c:pt idx="9011">
                  <c:v>2719</c:v>
                </c:pt>
                <c:pt idx="9012">
                  <c:v>2719</c:v>
                </c:pt>
                <c:pt idx="9013">
                  <c:v>2719</c:v>
                </c:pt>
                <c:pt idx="9014">
                  <c:v>2719</c:v>
                </c:pt>
                <c:pt idx="9015">
                  <c:v>2719</c:v>
                </c:pt>
                <c:pt idx="9016">
                  <c:v>2719</c:v>
                </c:pt>
                <c:pt idx="9017">
                  <c:v>1439</c:v>
                </c:pt>
                <c:pt idx="9018">
                  <c:v>1439</c:v>
                </c:pt>
                <c:pt idx="9019">
                  <c:v>1439</c:v>
                </c:pt>
                <c:pt idx="9020">
                  <c:v>2799</c:v>
                </c:pt>
                <c:pt idx="9021">
                  <c:v>2799</c:v>
                </c:pt>
                <c:pt idx="9022">
                  <c:v>2799</c:v>
                </c:pt>
                <c:pt idx="9023">
                  <c:v>2799</c:v>
                </c:pt>
                <c:pt idx="9024">
                  <c:v>2799</c:v>
                </c:pt>
                <c:pt idx="9025">
                  <c:v>2799</c:v>
                </c:pt>
                <c:pt idx="9026">
                  <c:v>2799</c:v>
                </c:pt>
                <c:pt idx="9027">
                  <c:v>2799</c:v>
                </c:pt>
                <c:pt idx="9028">
                  <c:v>2088</c:v>
                </c:pt>
                <c:pt idx="9029">
                  <c:v>2088</c:v>
                </c:pt>
                <c:pt idx="9030">
                  <c:v>2088</c:v>
                </c:pt>
                <c:pt idx="9031">
                  <c:v>2088</c:v>
                </c:pt>
                <c:pt idx="9032">
                  <c:v>2088</c:v>
                </c:pt>
                <c:pt idx="9033">
                  <c:v>2088</c:v>
                </c:pt>
                <c:pt idx="9034">
                  <c:v>2088</c:v>
                </c:pt>
                <c:pt idx="9035">
                  <c:v>2088</c:v>
                </c:pt>
                <c:pt idx="9036">
                  <c:v>2399</c:v>
                </c:pt>
                <c:pt idx="9037">
                  <c:v>2399</c:v>
                </c:pt>
                <c:pt idx="9038">
                  <c:v>2399</c:v>
                </c:pt>
                <c:pt idx="9039">
                  <c:v>2399</c:v>
                </c:pt>
                <c:pt idx="9040">
                  <c:v>2399</c:v>
                </c:pt>
                <c:pt idx="9041">
                  <c:v>2399</c:v>
                </c:pt>
                <c:pt idx="9042">
                  <c:v>2399</c:v>
                </c:pt>
                <c:pt idx="9043">
                  <c:v>2399</c:v>
                </c:pt>
                <c:pt idx="9044">
                  <c:v>308</c:v>
                </c:pt>
                <c:pt idx="9045">
                  <c:v>308</c:v>
                </c:pt>
                <c:pt idx="9046">
                  <c:v>308</c:v>
                </c:pt>
                <c:pt idx="9047">
                  <c:v>308</c:v>
                </c:pt>
                <c:pt idx="9048">
                  <c:v>308</c:v>
                </c:pt>
                <c:pt idx="9049">
                  <c:v>308</c:v>
                </c:pt>
                <c:pt idx="9050">
                  <c:v>308</c:v>
                </c:pt>
                <c:pt idx="9051">
                  <c:v>308</c:v>
                </c:pt>
                <c:pt idx="9052">
                  <c:v>2599</c:v>
                </c:pt>
                <c:pt idx="9053">
                  <c:v>2599</c:v>
                </c:pt>
                <c:pt idx="9054">
                  <c:v>2599</c:v>
                </c:pt>
                <c:pt idx="9055">
                  <c:v>2599</c:v>
                </c:pt>
                <c:pt idx="9056">
                  <c:v>2599</c:v>
                </c:pt>
                <c:pt idx="9057">
                  <c:v>2599</c:v>
                </c:pt>
                <c:pt idx="9058">
                  <c:v>2599</c:v>
                </c:pt>
                <c:pt idx="9059">
                  <c:v>2599</c:v>
                </c:pt>
                <c:pt idx="9060">
                  <c:v>479</c:v>
                </c:pt>
                <c:pt idx="9061">
                  <c:v>479</c:v>
                </c:pt>
                <c:pt idx="9062">
                  <c:v>479</c:v>
                </c:pt>
                <c:pt idx="9063">
                  <c:v>479</c:v>
                </c:pt>
                <c:pt idx="9064">
                  <c:v>479</c:v>
                </c:pt>
                <c:pt idx="9065">
                  <c:v>479</c:v>
                </c:pt>
                <c:pt idx="9066">
                  <c:v>479</c:v>
                </c:pt>
                <c:pt idx="9067">
                  <c:v>479</c:v>
                </c:pt>
                <c:pt idx="9068">
                  <c:v>245</c:v>
                </c:pt>
                <c:pt idx="9069">
                  <c:v>245</c:v>
                </c:pt>
                <c:pt idx="9070">
                  <c:v>245</c:v>
                </c:pt>
                <c:pt idx="9071">
                  <c:v>245</c:v>
                </c:pt>
                <c:pt idx="9072">
                  <c:v>245</c:v>
                </c:pt>
                <c:pt idx="9073">
                  <c:v>245</c:v>
                </c:pt>
                <c:pt idx="9074">
                  <c:v>245</c:v>
                </c:pt>
                <c:pt idx="9075">
                  <c:v>245</c:v>
                </c:pt>
                <c:pt idx="9076">
                  <c:v>179</c:v>
                </c:pt>
                <c:pt idx="9077">
                  <c:v>179</c:v>
                </c:pt>
                <c:pt idx="9078">
                  <c:v>179</c:v>
                </c:pt>
                <c:pt idx="9079">
                  <c:v>179</c:v>
                </c:pt>
                <c:pt idx="9080">
                  <c:v>179</c:v>
                </c:pt>
                <c:pt idx="9081">
                  <c:v>179</c:v>
                </c:pt>
                <c:pt idx="9082">
                  <c:v>179</c:v>
                </c:pt>
                <c:pt idx="9083">
                  <c:v>179</c:v>
                </c:pt>
                <c:pt idx="9084">
                  <c:v>3569</c:v>
                </c:pt>
                <c:pt idx="9085">
                  <c:v>3569</c:v>
                </c:pt>
                <c:pt idx="9086">
                  <c:v>3569</c:v>
                </c:pt>
                <c:pt idx="9087">
                  <c:v>3569</c:v>
                </c:pt>
                <c:pt idx="9088">
                  <c:v>3569</c:v>
                </c:pt>
                <c:pt idx="9089">
                  <c:v>3569</c:v>
                </c:pt>
                <c:pt idx="9090">
                  <c:v>3569</c:v>
                </c:pt>
                <c:pt idx="9091">
                  <c:v>3569</c:v>
                </c:pt>
                <c:pt idx="9092">
                  <c:v>699</c:v>
                </c:pt>
                <c:pt idx="9093">
                  <c:v>699</c:v>
                </c:pt>
                <c:pt idx="9094">
                  <c:v>699</c:v>
                </c:pt>
                <c:pt idx="9095">
                  <c:v>699</c:v>
                </c:pt>
                <c:pt idx="9096">
                  <c:v>699</c:v>
                </c:pt>
                <c:pt idx="9097">
                  <c:v>699</c:v>
                </c:pt>
                <c:pt idx="9098">
                  <c:v>699</c:v>
                </c:pt>
                <c:pt idx="9099">
                  <c:v>699</c:v>
                </c:pt>
                <c:pt idx="9100">
                  <c:v>2089</c:v>
                </c:pt>
                <c:pt idx="9101">
                  <c:v>2089</c:v>
                </c:pt>
                <c:pt idx="9102">
                  <c:v>2089</c:v>
                </c:pt>
                <c:pt idx="9103">
                  <c:v>2089</c:v>
                </c:pt>
                <c:pt idx="9104">
                  <c:v>2089</c:v>
                </c:pt>
                <c:pt idx="9105">
                  <c:v>2089</c:v>
                </c:pt>
                <c:pt idx="9106">
                  <c:v>2089</c:v>
                </c:pt>
                <c:pt idx="9107">
                  <c:v>2089</c:v>
                </c:pt>
                <c:pt idx="9108">
                  <c:v>2339</c:v>
                </c:pt>
                <c:pt idx="9109">
                  <c:v>2339</c:v>
                </c:pt>
                <c:pt idx="9110">
                  <c:v>2339</c:v>
                </c:pt>
                <c:pt idx="9111">
                  <c:v>2339</c:v>
                </c:pt>
                <c:pt idx="9112">
                  <c:v>2339</c:v>
                </c:pt>
                <c:pt idx="9113">
                  <c:v>2339</c:v>
                </c:pt>
                <c:pt idx="9114">
                  <c:v>2339</c:v>
                </c:pt>
                <c:pt idx="9115">
                  <c:v>2339</c:v>
                </c:pt>
                <c:pt idx="9116">
                  <c:v>784</c:v>
                </c:pt>
                <c:pt idx="9117">
                  <c:v>784</c:v>
                </c:pt>
                <c:pt idx="9118">
                  <c:v>784</c:v>
                </c:pt>
                <c:pt idx="9119">
                  <c:v>784</c:v>
                </c:pt>
                <c:pt idx="9120">
                  <c:v>784</c:v>
                </c:pt>
                <c:pt idx="9121">
                  <c:v>5499</c:v>
                </c:pt>
                <c:pt idx="9122">
                  <c:v>5499</c:v>
                </c:pt>
                <c:pt idx="9123">
                  <c:v>5499</c:v>
                </c:pt>
                <c:pt idx="9124">
                  <c:v>5499</c:v>
                </c:pt>
                <c:pt idx="9125">
                  <c:v>5499</c:v>
                </c:pt>
                <c:pt idx="9126">
                  <c:v>5499</c:v>
                </c:pt>
                <c:pt idx="9127">
                  <c:v>5499</c:v>
                </c:pt>
                <c:pt idx="9128">
                  <c:v>5499</c:v>
                </c:pt>
                <c:pt idx="9129">
                  <c:v>899</c:v>
                </c:pt>
                <c:pt idx="9130">
                  <c:v>899</c:v>
                </c:pt>
                <c:pt idx="9131">
                  <c:v>899</c:v>
                </c:pt>
                <c:pt idx="9132">
                  <c:v>899</c:v>
                </c:pt>
                <c:pt idx="9133">
                  <c:v>899</c:v>
                </c:pt>
                <c:pt idx="9134">
                  <c:v>899</c:v>
                </c:pt>
                <c:pt idx="9135">
                  <c:v>899</c:v>
                </c:pt>
                <c:pt idx="9136">
                  <c:v>899</c:v>
                </c:pt>
                <c:pt idx="9137">
                  <c:v>1695</c:v>
                </c:pt>
                <c:pt idx="9138">
                  <c:v>1695</c:v>
                </c:pt>
                <c:pt idx="9139">
                  <c:v>1695</c:v>
                </c:pt>
                <c:pt idx="9140">
                  <c:v>1695</c:v>
                </c:pt>
                <c:pt idx="9141">
                  <c:v>1695</c:v>
                </c:pt>
                <c:pt idx="9142">
                  <c:v>1695</c:v>
                </c:pt>
                <c:pt idx="9143">
                  <c:v>1695</c:v>
                </c:pt>
                <c:pt idx="9144">
                  <c:v>1695</c:v>
                </c:pt>
                <c:pt idx="9145">
                  <c:v>499</c:v>
                </c:pt>
                <c:pt idx="9146">
                  <c:v>499</c:v>
                </c:pt>
                <c:pt idx="9147">
                  <c:v>499</c:v>
                </c:pt>
                <c:pt idx="9148">
                  <c:v>499</c:v>
                </c:pt>
                <c:pt idx="9149">
                  <c:v>499</c:v>
                </c:pt>
                <c:pt idx="9150">
                  <c:v>499</c:v>
                </c:pt>
                <c:pt idx="9151">
                  <c:v>499</c:v>
                </c:pt>
                <c:pt idx="9152">
                  <c:v>499</c:v>
                </c:pt>
                <c:pt idx="9153">
                  <c:v>2699</c:v>
                </c:pt>
                <c:pt idx="9154">
                  <c:v>2699</c:v>
                </c:pt>
                <c:pt idx="9155">
                  <c:v>2699</c:v>
                </c:pt>
                <c:pt idx="9156">
                  <c:v>2699</c:v>
                </c:pt>
                <c:pt idx="9157">
                  <c:v>2699</c:v>
                </c:pt>
                <c:pt idx="9158">
                  <c:v>2699</c:v>
                </c:pt>
                <c:pt idx="9159">
                  <c:v>2699</c:v>
                </c:pt>
                <c:pt idx="9160">
                  <c:v>2699</c:v>
                </c:pt>
                <c:pt idx="9161">
                  <c:v>1448</c:v>
                </c:pt>
                <c:pt idx="9162">
                  <c:v>1448</c:v>
                </c:pt>
                <c:pt idx="9163">
                  <c:v>1448</c:v>
                </c:pt>
                <c:pt idx="9164">
                  <c:v>1448</c:v>
                </c:pt>
                <c:pt idx="9165">
                  <c:v>1448</c:v>
                </c:pt>
                <c:pt idx="9166">
                  <c:v>1448</c:v>
                </c:pt>
                <c:pt idx="9167">
                  <c:v>1448</c:v>
                </c:pt>
                <c:pt idx="9168">
                  <c:v>1448</c:v>
                </c:pt>
                <c:pt idx="9169">
                  <c:v>79</c:v>
                </c:pt>
                <c:pt idx="9170">
                  <c:v>79</c:v>
                </c:pt>
                <c:pt idx="9171">
                  <c:v>79</c:v>
                </c:pt>
                <c:pt idx="9172">
                  <c:v>79</c:v>
                </c:pt>
                <c:pt idx="9173">
                  <c:v>79</c:v>
                </c:pt>
                <c:pt idx="9174">
                  <c:v>79</c:v>
                </c:pt>
                <c:pt idx="9175">
                  <c:v>79</c:v>
                </c:pt>
                <c:pt idx="9176">
                  <c:v>79</c:v>
                </c:pt>
                <c:pt idx="9177">
                  <c:v>6990</c:v>
                </c:pt>
                <c:pt idx="9178">
                  <c:v>6990</c:v>
                </c:pt>
                <c:pt idx="9179">
                  <c:v>6990</c:v>
                </c:pt>
                <c:pt idx="9180">
                  <c:v>6990</c:v>
                </c:pt>
                <c:pt idx="9181">
                  <c:v>6990</c:v>
                </c:pt>
                <c:pt idx="9182">
                  <c:v>6990</c:v>
                </c:pt>
                <c:pt idx="9183">
                  <c:v>6990</c:v>
                </c:pt>
                <c:pt idx="9184">
                  <c:v>6990</c:v>
                </c:pt>
                <c:pt idx="9185">
                  <c:v>2698</c:v>
                </c:pt>
                <c:pt idx="9186">
                  <c:v>2698</c:v>
                </c:pt>
                <c:pt idx="9187">
                  <c:v>2698</c:v>
                </c:pt>
                <c:pt idx="9188">
                  <c:v>2698</c:v>
                </c:pt>
                <c:pt idx="9189">
                  <c:v>2698</c:v>
                </c:pt>
                <c:pt idx="9190">
                  <c:v>2698</c:v>
                </c:pt>
                <c:pt idx="9191">
                  <c:v>2698</c:v>
                </c:pt>
                <c:pt idx="9192">
                  <c:v>2698</c:v>
                </c:pt>
                <c:pt idx="9193">
                  <c:v>3199</c:v>
                </c:pt>
                <c:pt idx="9194">
                  <c:v>3199</c:v>
                </c:pt>
                <c:pt idx="9195">
                  <c:v>3199</c:v>
                </c:pt>
                <c:pt idx="9196">
                  <c:v>3199</c:v>
                </c:pt>
                <c:pt idx="9197">
                  <c:v>3199</c:v>
                </c:pt>
                <c:pt idx="9198">
                  <c:v>3199</c:v>
                </c:pt>
                <c:pt idx="9199">
                  <c:v>3199</c:v>
                </c:pt>
                <c:pt idx="9200">
                  <c:v>3199</c:v>
                </c:pt>
                <c:pt idx="9201">
                  <c:v>1199</c:v>
                </c:pt>
                <c:pt idx="9202">
                  <c:v>1199</c:v>
                </c:pt>
                <c:pt idx="9203">
                  <c:v>1199</c:v>
                </c:pt>
                <c:pt idx="9204">
                  <c:v>1199</c:v>
                </c:pt>
                <c:pt idx="9205">
                  <c:v>1199</c:v>
                </c:pt>
                <c:pt idx="9206">
                  <c:v>1199</c:v>
                </c:pt>
                <c:pt idx="9207">
                  <c:v>1199</c:v>
                </c:pt>
                <c:pt idx="9208">
                  <c:v>1199</c:v>
                </c:pt>
                <c:pt idx="9209">
                  <c:v>1414</c:v>
                </c:pt>
                <c:pt idx="9210">
                  <c:v>1414</c:v>
                </c:pt>
                <c:pt idx="9211">
                  <c:v>1414</c:v>
                </c:pt>
                <c:pt idx="9212">
                  <c:v>1414</c:v>
                </c:pt>
                <c:pt idx="9213">
                  <c:v>1414</c:v>
                </c:pt>
                <c:pt idx="9214">
                  <c:v>1414</c:v>
                </c:pt>
                <c:pt idx="9215">
                  <c:v>1414</c:v>
                </c:pt>
                <c:pt idx="9216">
                  <c:v>1414</c:v>
                </c:pt>
                <c:pt idx="9217">
                  <c:v>999</c:v>
                </c:pt>
                <c:pt idx="9218">
                  <c:v>999</c:v>
                </c:pt>
                <c:pt idx="9219">
                  <c:v>999</c:v>
                </c:pt>
                <c:pt idx="9220">
                  <c:v>999</c:v>
                </c:pt>
                <c:pt idx="9221">
                  <c:v>999</c:v>
                </c:pt>
                <c:pt idx="9222">
                  <c:v>999</c:v>
                </c:pt>
                <c:pt idx="9223">
                  <c:v>999</c:v>
                </c:pt>
                <c:pt idx="9224">
                  <c:v>999</c:v>
                </c:pt>
                <c:pt idx="9225">
                  <c:v>5999</c:v>
                </c:pt>
                <c:pt idx="9226">
                  <c:v>5999</c:v>
                </c:pt>
                <c:pt idx="9227">
                  <c:v>5999</c:v>
                </c:pt>
                <c:pt idx="9228">
                  <c:v>5999</c:v>
                </c:pt>
                <c:pt idx="9229">
                  <c:v>5999</c:v>
                </c:pt>
                <c:pt idx="9230">
                  <c:v>5999</c:v>
                </c:pt>
                <c:pt idx="9231">
                  <c:v>5999</c:v>
                </c:pt>
                <c:pt idx="9232">
                  <c:v>5999</c:v>
                </c:pt>
                <c:pt idx="9233">
                  <c:v>9970</c:v>
                </c:pt>
                <c:pt idx="9234">
                  <c:v>9970</c:v>
                </c:pt>
                <c:pt idx="9235">
                  <c:v>9970</c:v>
                </c:pt>
                <c:pt idx="9236">
                  <c:v>9970</c:v>
                </c:pt>
                <c:pt idx="9237">
                  <c:v>9970</c:v>
                </c:pt>
                <c:pt idx="9238">
                  <c:v>9970</c:v>
                </c:pt>
                <c:pt idx="9239">
                  <c:v>9970</c:v>
                </c:pt>
                <c:pt idx="9240">
                  <c:v>9970</c:v>
                </c:pt>
                <c:pt idx="9241">
                  <c:v>698</c:v>
                </c:pt>
                <c:pt idx="9242">
                  <c:v>698</c:v>
                </c:pt>
                <c:pt idx="9243">
                  <c:v>698</c:v>
                </c:pt>
                <c:pt idx="9244">
                  <c:v>698</c:v>
                </c:pt>
                <c:pt idx="9245">
                  <c:v>698</c:v>
                </c:pt>
                <c:pt idx="9246">
                  <c:v>698</c:v>
                </c:pt>
                <c:pt idx="9247">
                  <c:v>698</c:v>
                </c:pt>
                <c:pt idx="9248">
                  <c:v>698</c:v>
                </c:pt>
                <c:pt idx="9249">
                  <c:v>2199</c:v>
                </c:pt>
                <c:pt idx="9250">
                  <c:v>2199</c:v>
                </c:pt>
                <c:pt idx="9251">
                  <c:v>2199</c:v>
                </c:pt>
                <c:pt idx="9252">
                  <c:v>2199</c:v>
                </c:pt>
                <c:pt idx="9253">
                  <c:v>2199</c:v>
                </c:pt>
                <c:pt idx="9254">
                  <c:v>2199</c:v>
                </c:pt>
                <c:pt idx="9255">
                  <c:v>2199</c:v>
                </c:pt>
                <c:pt idx="9256">
                  <c:v>2199</c:v>
                </c:pt>
                <c:pt idx="9257">
                  <c:v>320</c:v>
                </c:pt>
                <c:pt idx="9258">
                  <c:v>320</c:v>
                </c:pt>
                <c:pt idx="9259">
                  <c:v>320</c:v>
                </c:pt>
                <c:pt idx="9260">
                  <c:v>320</c:v>
                </c:pt>
                <c:pt idx="9261">
                  <c:v>320</c:v>
                </c:pt>
                <c:pt idx="9262">
                  <c:v>320</c:v>
                </c:pt>
                <c:pt idx="9263">
                  <c:v>320</c:v>
                </c:pt>
                <c:pt idx="9264">
                  <c:v>320</c:v>
                </c:pt>
                <c:pt idx="9265">
                  <c:v>298</c:v>
                </c:pt>
                <c:pt idx="9266">
                  <c:v>298</c:v>
                </c:pt>
                <c:pt idx="9267">
                  <c:v>298</c:v>
                </c:pt>
                <c:pt idx="9268">
                  <c:v>298</c:v>
                </c:pt>
                <c:pt idx="9269">
                  <c:v>298</c:v>
                </c:pt>
                <c:pt idx="9270">
                  <c:v>298</c:v>
                </c:pt>
                <c:pt idx="9271">
                  <c:v>298</c:v>
                </c:pt>
                <c:pt idx="9272">
                  <c:v>298</c:v>
                </c:pt>
                <c:pt idx="9273">
                  <c:v>1199</c:v>
                </c:pt>
                <c:pt idx="9274">
                  <c:v>1199</c:v>
                </c:pt>
                <c:pt idx="9275">
                  <c:v>1199</c:v>
                </c:pt>
                <c:pt idx="9276">
                  <c:v>1199</c:v>
                </c:pt>
                <c:pt idx="9277">
                  <c:v>1199</c:v>
                </c:pt>
                <c:pt idx="9278">
                  <c:v>1199</c:v>
                </c:pt>
                <c:pt idx="9279">
                  <c:v>1199</c:v>
                </c:pt>
                <c:pt idx="9280">
                  <c:v>1199</c:v>
                </c:pt>
                <c:pt idx="9281">
                  <c:v>1399</c:v>
                </c:pt>
                <c:pt idx="9282">
                  <c:v>1399</c:v>
                </c:pt>
                <c:pt idx="9283">
                  <c:v>1399</c:v>
                </c:pt>
                <c:pt idx="9284">
                  <c:v>1399</c:v>
                </c:pt>
                <c:pt idx="9285">
                  <c:v>1399</c:v>
                </c:pt>
                <c:pt idx="9286">
                  <c:v>1399</c:v>
                </c:pt>
                <c:pt idx="9287">
                  <c:v>1399</c:v>
                </c:pt>
                <c:pt idx="9288">
                  <c:v>1399</c:v>
                </c:pt>
                <c:pt idx="9289">
                  <c:v>599</c:v>
                </c:pt>
                <c:pt idx="9290">
                  <c:v>599</c:v>
                </c:pt>
                <c:pt idx="9291">
                  <c:v>599</c:v>
                </c:pt>
                <c:pt idx="9292">
                  <c:v>599</c:v>
                </c:pt>
                <c:pt idx="9293">
                  <c:v>599</c:v>
                </c:pt>
                <c:pt idx="9294">
                  <c:v>599</c:v>
                </c:pt>
                <c:pt idx="9295">
                  <c:v>599</c:v>
                </c:pt>
                <c:pt idx="9296">
                  <c:v>599</c:v>
                </c:pt>
                <c:pt idx="9297">
                  <c:v>1499</c:v>
                </c:pt>
                <c:pt idx="9298">
                  <c:v>1499</c:v>
                </c:pt>
                <c:pt idx="9299">
                  <c:v>1499</c:v>
                </c:pt>
                <c:pt idx="9300">
                  <c:v>1499</c:v>
                </c:pt>
                <c:pt idx="9301">
                  <c:v>1499</c:v>
                </c:pt>
                <c:pt idx="9302">
                  <c:v>1499</c:v>
                </c:pt>
                <c:pt idx="9303">
                  <c:v>1499</c:v>
                </c:pt>
                <c:pt idx="9304">
                  <c:v>1499</c:v>
                </c:pt>
                <c:pt idx="9305">
                  <c:v>14400</c:v>
                </c:pt>
                <c:pt idx="9306">
                  <c:v>14400</c:v>
                </c:pt>
                <c:pt idx="9307">
                  <c:v>14400</c:v>
                </c:pt>
                <c:pt idx="9308">
                  <c:v>14400</c:v>
                </c:pt>
                <c:pt idx="9309">
                  <c:v>14400</c:v>
                </c:pt>
                <c:pt idx="9310">
                  <c:v>14400</c:v>
                </c:pt>
                <c:pt idx="9311">
                  <c:v>14400</c:v>
                </c:pt>
                <c:pt idx="9312">
                  <c:v>14400</c:v>
                </c:pt>
                <c:pt idx="9313">
                  <c:v>1699</c:v>
                </c:pt>
                <c:pt idx="9314">
                  <c:v>1699</c:v>
                </c:pt>
                <c:pt idx="9315">
                  <c:v>1699</c:v>
                </c:pt>
                <c:pt idx="9316">
                  <c:v>1699</c:v>
                </c:pt>
                <c:pt idx="9317">
                  <c:v>1699</c:v>
                </c:pt>
                <c:pt idx="9318">
                  <c:v>1699</c:v>
                </c:pt>
                <c:pt idx="9319">
                  <c:v>1699</c:v>
                </c:pt>
                <c:pt idx="9320">
                  <c:v>1699</c:v>
                </c:pt>
                <c:pt idx="9321">
                  <c:v>649</c:v>
                </c:pt>
                <c:pt idx="9322">
                  <c:v>649</c:v>
                </c:pt>
                <c:pt idx="9323">
                  <c:v>649</c:v>
                </c:pt>
                <c:pt idx="9324">
                  <c:v>649</c:v>
                </c:pt>
                <c:pt idx="9325">
                  <c:v>649</c:v>
                </c:pt>
                <c:pt idx="9326">
                  <c:v>649</c:v>
                </c:pt>
                <c:pt idx="9327">
                  <c:v>649</c:v>
                </c:pt>
                <c:pt idx="9328">
                  <c:v>649</c:v>
                </c:pt>
                <c:pt idx="9329">
                  <c:v>3249</c:v>
                </c:pt>
                <c:pt idx="9330">
                  <c:v>3249</c:v>
                </c:pt>
                <c:pt idx="9331">
                  <c:v>3249</c:v>
                </c:pt>
                <c:pt idx="9332">
                  <c:v>3249</c:v>
                </c:pt>
                <c:pt idx="9333">
                  <c:v>3249</c:v>
                </c:pt>
                <c:pt idx="9334">
                  <c:v>3249</c:v>
                </c:pt>
                <c:pt idx="9335">
                  <c:v>3249</c:v>
                </c:pt>
                <c:pt idx="9336">
                  <c:v>3249</c:v>
                </c:pt>
                <c:pt idx="9337">
                  <c:v>199</c:v>
                </c:pt>
                <c:pt idx="9338">
                  <c:v>199</c:v>
                </c:pt>
                <c:pt idx="9339">
                  <c:v>199</c:v>
                </c:pt>
                <c:pt idx="9340">
                  <c:v>199</c:v>
                </c:pt>
                <c:pt idx="9341">
                  <c:v>199</c:v>
                </c:pt>
                <c:pt idx="9342">
                  <c:v>199</c:v>
                </c:pt>
                <c:pt idx="9343">
                  <c:v>199</c:v>
                </c:pt>
                <c:pt idx="9344">
                  <c:v>199</c:v>
                </c:pt>
                <c:pt idx="9345">
                  <c:v>1099</c:v>
                </c:pt>
                <c:pt idx="9346">
                  <c:v>1099</c:v>
                </c:pt>
                <c:pt idx="9347">
                  <c:v>1099</c:v>
                </c:pt>
                <c:pt idx="9348">
                  <c:v>1099</c:v>
                </c:pt>
                <c:pt idx="9349">
                  <c:v>1099</c:v>
                </c:pt>
                <c:pt idx="9350">
                  <c:v>1099</c:v>
                </c:pt>
                <c:pt idx="9351">
                  <c:v>1099</c:v>
                </c:pt>
                <c:pt idx="9352">
                  <c:v>1099</c:v>
                </c:pt>
                <c:pt idx="9353">
                  <c:v>664</c:v>
                </c:pt>
                <c:pt idx="9354">
                  <c:v>664</c:v>
                </c:pt>
                <c:pt idx="9355">
                  <c:v>664</c:v>
                </c:pt>
                <c:pt idx="9356">
                  <c:v>664</c:v>
                </c:pt>
                <c:pt idx="9357">
                  <c:v>664</c:v>
                </c:pt>
                <c:pt idx="9358">
                  <c:v>664</c:v>
                </c:pt>
                <c:pt idx="9359">
                  <c:v>664</c:v>
                </c:pt>
                <c:pt idx="9360">
                  <c:v>664</c:v>
                </c:pt>
                <c:pt idx="9361">
                  <c:v>260</c:v>
                </c:pt>
                <c:pt idx="9362">
                  <c:v>260</c:v>
                </c:pt>
                <c:pt idx="9363">
                  <c:v>260</c:v>
                </c:pt>
                <c:pt idx="9364">
                  <c:v>260</c:v>
                </c:pt>
                <c:pt idx="9365">
                  <c:v>260</c:v>
                </c:pt>
                <c:pt idx="9366">
                  <c:v>260</c:v>
                </c:pt>
                <c:pt idx="9367">
                  <c:v>260</c:v>
                </c:pt>
                <c:pt idx="9368">
                  <c:v>260</c:v>
                </c:pt>
                <c:pt idx="9369">
                  <c:v>6499</c:v>
                </c:pt>
                <c:pt idx="9370">
                  <c:v>6499</c:v>
                </c:pt>
                <c:pt idx="9371">
                  <c:v>6499</c:v>
                </c:pt>
                <c:pt idx="9372">
                  <c:v>6499</c:v>
                </c:pt>
                <c:pt idx="9373">
                  <c:v>6499</c:v>
                </c:pt>
                <c:pt idx="9374">
                  <c:v>6499</c:v>
                </c:pt>
                <c:pt idx="9375">
                  <c:v>6499</c:v>
                </c:pt>
                <c:pt idx="9376">
                  <c:v>6499</c:v>
                </c:pt>
                <c:pt idx="9377">
                  <c:v>1484</c:v>
                </c:pt>
                <c:pt idx="9378">
                  <c:v>1484</c:v>
                </c:pt>
                <c:pt idx="9379">
                  <c:v>1484</c:v>
                </c:pt>
                <c:pt idx="9380">
                  <c:v>1484</c:v>
                </c:pt>
                <c:pt idx="9381">
                  <c:v>1484</c:v>
                </c:pt>
                <c:pt idx="9382">
                  <c:v>1484</c:v>
                </c:pt>
                <c:pt idx="9383">
                  <c:v>1484</c:v>
                </c:pt>
                <c:pt idx="9384">
                  <c:v>1484</c:v>
                </c:pt>
                <c:pt idx="9385">
                  <c:v>999</c:v>
                </c:pt>
                <c:pt idx="9386">
                  <c:v>999</c:v>
                </c:pt>
                <c:pt idx="9387">
                  <c:v>999</c:v>
                </c:pt>
                <c:pt idx="9388">
                  <c:v>999</c:v>
                </c:pt>
                <c:pt idx="9389">
                  <c:v>999</c:v>
                </c:pt>
                <c:pt idx="9390">
                  <c:v>999</c:v>
                </c:pt>
                <c:pt idx="9391">
                  <c:v>999</c:v>
                </c:pt>
                <c:pt idx="9392">
                  <c:v>999</c:v>
                </c:pt>
                <c:pt idx="9393">
                  <c:v>3299</c:v>
                </c:pt>
                <c:pt idx="9394">
                  <c:v>3299</c:v>
                </c:pt>
                <c:pt idx="9395">
                  <c:v>3299</c:v>
                </c:pt>
                <c:pt idx="9396">
                  <c:v>3299</c:v>
                </c:pt>
                <c:pt idx="9397">
                  <c:v>3299</c:v>
                </c:pt>
                <c:pt idx="9398">
                  <c:v>3299</c:v>
                </c:pt>
                <c:pt idx="9399">
                  <c:v>3299</c:v>
                </c:pt>
                <c:pt idx="9400">
                  <c:v>3299</c:v>
                </c:pt>
                <c:pt idx="9401">
                  <c:v>259</c:v>
                </c:pt>
                <c:pt idx="9402">
                  <c:v>259</c:v>
                </c:pt>
                <c:pt idx="9403">
                  <c:v>259</c:v>
                </c:pt>
                <c:pt idx="9404">
                  <c:v>259</c:v>
                </c:pt>
                <c:pt idx="9405">
                  <c:v>259</c:v>
                </c:pt>
                <c:pt idx="9406">
                  <c:v>259</c:v>
                </c:pt>
                <c:pt idx="9407">
                  <c:v>259</c:v>
                </c:pt>
                <c:pt idx="9408">
                  <c:v>259</c:v>
                </c:pt>
                <c:pt idx="9409">
                  <c:v>3249</c:v>
                </c:pt>
                <c:pt idx="9410">
                  <c:v>3249</c:v>
                </c:pt>
                <c:pt idx="9411">
                  <c:v>3249</c:v>
                </c:pt>
                <c:pt idx="9412">
                  <c:v>3249</c:v>
                </c:pt>
                <c:pt idx="9413">
                  <c:v>3249</c:v>
                </c:pt>
                <c:pt idx="9414">
                  <c:v>3249</c:v>
                </c:pt>
                <c:pt idx="9415">
                  <c:v>3249</c:v>
                </c:pt>
                <c:pt idx="9416">
                  <c:v>3249</c:v>
                </c:pt>
                <c:pt idx="9417">
                  <c:v>4280</c:v>
                </c:pt>
                <c:pt idx="9418">
                  <c:v>4280</c:v>
                </c:pt>
                <c:pt idx="9419">
                  <c:v>4280</c:v>
                </c:pt>
                <c:pt idx="9420">
                  <c:v>4280</c:v>
                </c:pt>
                <c:pt idx="9421">
                  <c:v>4280</c:v>
                </c:pt>
                <c:pt idx="9422">
                  <c:v>4280</c:v>
                </c:pt>
                <c:pt idx="9423">
                  <c:v>4280</c:v>
                </c:pt>
                <c:pt idx="9424">
                  <c:v>4280</c:v>
                </c:pt>
                <c:pt idx="9425">
                  <c:v>189</c:v>
                </c:pt>
                <c:pt idx="9426">
                  <c:v>189</c:v>
                </c:pt>
                <c:pt idx="9427">
                  <c:v>189</c:v>
                </c:pt>
                <c:pt idx="9428">
                  <c:v>189</c:v>
                </c:pt>
                <c:pt idx="9429">
                  <c:v>189</c:v>
                </c:pt>
                <c:pt idx="9430">
                  <c:v>189</c:v>
                </c:pt>
                <c:pt idx="9431">
                  <c:v>189</c:v>
                </c:pt>
                <c:pt idx="9432">
                  <c:v>189</c:v>
                </c:pt>
                <c:pt idx="9433">
                  <c:v>1449</c:v>
                </c:pt>
                <c:pt idx="9434">
                  <c:v>1449</c:v>
                </c:pt>
                <c:pt idx="9435">
                  <c:v>1449</c:v>
                </c:pt>
                <c:pt idx="9436">
                  <c:v>1449</c:v>
                </c:pt>
                <c:pt idx="9437">
                  <c:v>1449</c:v>
                </c:pt>
                <c:pt idx="9438">
                  <c:v>1449</c:v>
                </c:pt>
                <c:pt idx="9439">
                  <c:v>1449</c:v>
                </c:pt>
                <c:pt idx="9440">
                  <c:v>1449</c:v>
                </c:pt>
                <c:pt idx="9441">
                  <c:v>199</c:v>
                </c:pt>
                <c:pt idx="9442">
                  <c:v>199</c:v>
                </c:pt>
                <c:pt idx="9443">
                  <c:v>199</c:v>
                </c:pt>
                <c:pt idx="9444">
                  <c:v>199</c:v>
                </c:pt>
                <c:pt idx="9445">
                  <c:v>199</c:v>
                </c:pt>
                <c:pt idx="9446">
                  <c:v>199</c:v>
                </c:pt>
                <c:pt idx="9447">
                  <c:v>199</c:v>
                </c:pt>
                <c:pt idx="9448">
                  <c:v>199</c:v>
                </c:pt>
                <c:pt idx="9449">
                  <c:v>474</c:v>
                </c:pt>
                <c:pt idx="9450">
                  <c:v>474</c:v>
                </c:pt>
                <c:pt idx="9451">
                  <c:v>474</c:v>
                </c:pt>
                <c:pt idx="9452">
                  <c:v>474</c:v>
                </c:pt>
                <c:pt idx="9453">
                  <c:v>474</c:v>
                </c:pt>
                <c:pt idx="9454">
                  <c:v>474</c:v>
                </c:pt>
                <c:pt idx="9455">
                  <c:v>474</c:v>
                </c:pt>
                <c:pt idx="9456">
                  <c:v>474</c:v>
                </c:pt>
                <c:pt idx="9457">
                  <c:v>279</c:v>
                </c:pt>
                <c:pt idx="9458">
                  <c:v>279</c:v>
                </c:pt>
                <c:pt idx="9459">
                  <c:v>279</c:v>
                </c:pt>
                <c:pt idx="9460">
                  <c:v>279</c:v>
                </c:pt>
                <c:pt idx="9461">
                  <c:v>279</c:v>
                </c:pt>
                <c:pt idx="9462">
                  <c:v>279</c:v>
                </c:pt>
                <c:pt idx="9463">
                  <c:v>279</c:v>
                </c:pt>
                <c:pt idx="9464">
                  <c:v>279</c:v>
                </c:pt>
                <c:pt idx="9465">
                  <c:v>1999</c:v>
                </c:pt>
                <c:pt idx="9466">
                  <c:v>1999</c:v>
                </c:pt>
                <c:pt idx="9467">
                  <c:v>1999</c:v>
                </c:pt>
                <c:pt idx="9468">
                  <c:v>1999</c:v>
                </c:pt>
                <c:pt idx="9469">
                  <c:v>1999</c:v>
                </c:pt>
                <c:pt idx="9470">
                  <c:v>1999</c:v>
                </c:pt>
                <c:pt idx="9471">
                  <c:v>1999</c:v>
                </c:pt>
                <c:pt idx="9472">
                  <c:v>1999</c:v>
                </c:pt>
                <c:pt idx="9473">
                  <c:v>799</c:v>
                </c:pt>
                <c:pt idx="9474">
                  <c:v>799</c:v>
                </c:pt>
                <c:pt idx="9475">
                  <c:v>799</c:v>
                </c:pt>
                <c:pt idx="9476">
                  <c:v>799</c:v>
                </c:pt>
                <c:pt idx="9477">
                  <c:v>799</c:v>
                </c:pt>
                <c:pt idx="9478">
                  <c:v>799</c:v>
                </c:pt>
                <c:pt idx="9479">
                  <c:v>799</c:v>
                </c:pt>
                <c:pt idx="9480">
                  <c:v>799</c:v>
                </c:pt>
                <c:pt idx="9481">
                  <c:v>949</c:v>
                </c:pt>
                <c:pt idx="9482">
                  <c:v>949</c:v>
                </c:pt>
                <c:pt idx="9483">
                  <c:v>949</c:v>
                </c:pt>
                <c:pt idx="9484">
                  <c:v>949</c:v>
                </c:pt>
                <c:pt idx="9485">
                  <c:v>949</c:v>
                </c:pt>
                <c:pt idx="9486">
                  <c:v>949</c:v>
                </c:pt>
                <c:pt idx="9487">
                  <c:v>949</c:v>
                </c:pt>
                <c:pt idx="9488">
                  <c:v>949</c:v>
                </c:pt>
                <c:pt idx="9489">
                  <c:v>3657.66</c:v>
                </c:pt>
                <c:pt idx="9490">
                  <c:v>3657.66</c:v>
                </c:pt>
                <c:pt idx="9491">
                  <c:v>3657.66</c:v>
                </c:pt>
                <c:pt idx="9492">
                  <c:v>3657.66</c:v>
                </c:pt>
                <c:pt idx="9493">
                  <c:v>3657.66</c:v>
                </c:pt>
                <c:pt idx="9494">
                  <c:v>3657.66</c:v>
                </c:pt>
                <c:pt idx="9495">
                  <c:v>3657.66</c:v>
                </c:pt>
                <c:pt idx="9496">
                  <c:v>3657.66</c:v>
                </c:pt>
                <c:pt idx="9497">
                  <c:v>1699</c:v>
                </c:pt>
                <c:pt idx="9498">
                  <c:v>1699</c:v>
                </c:pt>
                <c:pt idx="9499">
                  <c:v>1699</c:v>
                </c:pt>
                <c:pt idx="9500">
                  <c:v>1699</c:v>
                </c:pt>
                <c:pt idx="9501">
                  <c:v>1699</c:v>
                </c:pt>
                <c:pt idx="9502">
                  <c:v>1699</c:v>
                </c:pt>
                <c:pt idx="9503">
                  <c:v>1699</c:v>
                </c:pt>
                <c:pt idx="9504">
                  <c:v>1699</c:v>
                </c:pt>
                <c:pt idx="9505">
                  <c:v>1849</c:v>
                </c:pt>
                <c:pt idx="9506">
                  <c:v>1849</c:v>
                </c:pt>
                <c:pt idx="9507">
                  <c:v>1849</c:v>
                </c:pt>
                <c:pt idx="9508">
                  <c:v>1849</c:v>
                </c:pt>
                <c:pt idx="9509">
                  <c:v>1849</c:v>
                </c:pt>
                <c:pt idx="9510">
                  <c:v>1849</c:v>
                </c:pt>
                <c:pt idx="9511">
                  <c:v>1849</c:v>
                </c:pt>
                <c:pt idx="9512">
                  <c:v>1849</c:v>
                </c:pt>
                <c:pt idx="9513">
                  <c:v>12499</c:v>
                </c:pt>
                <c:pt idx="9514">
                  <c:v>12499</c:v>
                </c:pt>
                <c:pt idx="9515">
                  <c:v>12499</c:v>
                </c:pt>
                <c:pt idx="9516">
                  <c:v>12499</c:v>
                </c:pt>
                <c:pt idx="9517">
                  <c:v>12499</c:v>
                </c:pt>
                <c:pt idx="9518">
                  <c:v>12499</c:v>
                </c:pt>
                <c:pt idx="9519">
                  <c:v>12499</c:v>
                </c:pt>
                <c:pt idx="9520">
                  <c:v>12499</c:v>
                </c:pt>
                <c:pt idx="9521">
                  <c:v>1099</c:v>
                </c:pt>
                <c:pt idx="9522">
                  <c:v>1099</c:v>
                </c:pt>
                <c:pt idx="9523">
                  <c:v>1099</c:v>
                </c:pt>
                <c:pt idx="9524">
                  <c:v>1099</c:v>
                </c:pt>
                <c:pt idx="9525">
                  <c:v>1099</c:v>
                </c:pt>
                <c:pt idx="9526">
                  <c:v>1099</c:v>
                </c:pt>
                <c:pt idx="9527">
                  <c:v>1099</c:v>
                </c:pt>
                <c:pt idx="9528">
                  <c:v>1099</c:v>
                </c:pt>
                <c:pt idx="9529">
                  <c:v>8199</c:v>
                </c:pt>
                <c:pt idx="9530">
                  <c:v>8199</c:v>
                </c:pt>
                <c:pt idx="9531">
                  <c:v>8199</c:v>
                </c:pt>
                <c:pt idx="9532">
                  <c:v>8199</c:v>
                </c:pt>
                <c:pt idx="9533">
                  <c:v>8199</c:v>
                </c:pt>
                <c:pt idx="9534">
                  <c:v>8199</c:v>
                </c:pt>
                <c:pt idx="9535">
                  <c:v>8199</c:v>
                </c:pt>
                <c:pt idx="9536">
                  <c:v>8199</c:v>
                </c:pt>
                <c:pt idx="9537">
                  <c:v>499</c:v>
                </c:pt>
                <c:pt idx="9538">
                  <c:v>499</c:v>
                </c:pt>
                <c:pt idx="9539">
                  <c:v>499</c:v>
                </c:pt>
                <c:pt idx="9540">
                  <c:v>499</c:v>
                </c:pt>
                <c:pt idx="9541">
                  <c:v>499</c:v>
                </c:pt>
                <c:pt idx="9542">
                  <c:v>499</c:v>
                </c:pt>
                <c:pt idx="9543">
                  <c:v>499</c:v>
                </c:pt>
                <c:pt idx="9544">
                  <c:v>499</c:v>
                </c:pt>
                <c:pt idx="9545">
                  <c:v>6999</c:v>
                </c:pt>
                <c:pt idx="9546">
                  <c:v>6999</c:v>
                </c:pt>
                <c:pt idx="9547">
                  <c:v>6999</c:v>
                </c:pt>
                <c:pt idx="9548">
                  <c:v>6999</c:v>
                </c:pt>
                <c:pt idx="9549">
                  <c:v>6999</c:v>
                </c:pt>
                <c:pt idx="9550">
                  <c:v>6999</c:v>
                </c:pt>
                <c:pt idx="9551">
                  <c:v>6999</c:v>
                </c:pt>
                <c:pt idx="9552">
                  <c:v>6999</c:v>
                </c:pt>
                <c:pt idx="9553">
                  <c:v>1595</c:v>
                </c:pt>
                <c:pt idx="9554">
                  <c:v>1595</c:v>
                </c:pt>
                <c:pt idx="9555">
                  <c:v>1595</c:v>
                </c:pt>
                <c:pt idx="9556">
                  <c:v>1595</c:v>
                </c:pt>
                <c:pt idx="9557">
                  <c:v>1595</c:v>
                </c:pt>
                <c:pt idx="9558">
                  <c:v>1595</c:v>
                </c:pt>
                <c:pt idx="9559">
                  <c:v>1595</c:v>
                </c:pt>
                <c:pt idx="9560">
                  <c:v>1595</c:v>
                </c:pt>
                <c:pt idx="9561">
                  <c:v>1049</c:v>
                </c:pt>
                <c:pt idx="9562">
                  <c:v>1049</c:v>
                </c:pt>
                <c:pt idx="9563">
                  <c:v>1049</c:v>
                </c:pt>
                <c:pt idx="9564">
                  <c:v>1049</c:v>
                </c:pt>
                <c:pt idx="9565">
                  <c:v>1049</c:v>
                </c:pt>
                <c:pt idx="9566">
                  <c:v>1049</c:v>
                </c:pt>
                <c:pt idx="9567">
                  <c:v>1049</c:v>
                </c:pt>
                <c:pt idx="9568">
                  <c:v>1049</c:v>
                </c:pt>
                <c:pt idx="9569">
                  <c:v>1182</c:v>
                </c:pt>
                <c:pt idx="9570">
                  <c:v>1182</c:v>
                </c:pt>
                <c:pt idx="9571">
                  <c:v>1182</c:v>
                </c:pt>
                <c:pt idx="9572">
                  <c:v>1182</c:v>
                </c:pt>
                <c:pt idx="9573">
                  <c:v>1182</c:v>
                </c:pt>
                <c:pt idx="9574">
                  <c:v>1182</c:v>
                </c:pt>
                <c:pt idx="9575">
                  <c:v>1182</c:v>
                </c:pt>
                <c:pt idx="9576">
                  <c:v>1182</c:v>
                </c:pt>
                <c:pt idx="9577">
                  <c:v>499</c:v>
                </c:pt>
                <c:pt idx="9578">
                  <c:v>499</c:v>
                </c:pt>
                <c:pt idx="9579">
                  <c:v>499</c:v>
                </c:pt>
                <c:pt idx="9580">
                  <c:v>499</c:v>
                </c:pt>
                <c:pt idx="9581">
                  <c:v>499</c:v>
                </c:pt>
                <c:pt idx="9582">
                  <c:v>499</c:v>
                </c:pt>
                <c:pt idx="9583">
                  <c:v>499</c:v>
                </c:pt>
                <c:pt idx="9584">
                  <c:v>499</c:v>
                </c:pt>
                <c:pt idx="9585">
                  <c:v>8799</c:v>
                </c:pt>
                <c:pt idx="9586">
                  <c:v>8799</c:v>
                </c:pt>
                <c:pt idx="9587">
                  <c:v>8799</c:v>
                </c:pt>
                <c:pt idx="9588">
                  <c:v>8799</c:v>
                </c:pt>
                <c:pt idx="9589">
                  <c:v>8799</c:v>
                </c:pt>
                <c:pt idx="9590">
                  <c:v>8799</c:v>
                </c:pt>
                <c:pt idx="9591">
                  <c:v>8799</c:v>
                </c:pt>
                <c:pt idx="9592">
                  <c:v>8799</c:v>
                </c:pt>
                <c:pt idx="9593">
                  <c:v>1529</c:v>
                </c:pt>
                <c:pt idx="9594">
                  <c:v>1529</c:v>
                </c:pt>
                <c:pt idx="9595">
                  <c:v>1529</c:v>
                </c:pt>
                <c:pt idx="9596">
                  <c:v>1529</c:v>
                </c:pt>
                <c:pt idx="9597">
                  <c:v>1529</c:v>
                </c:pt>
                <c:pt idx="9598">
                  <c:v>1529</c:v>
                </c:pt>
                <c:pt idx="9599">
                  <c:v>1529</c:v>
                </c:pt>
                <c:pt idx="9600">
                  <c:v>1529</c:v>
                </c:pt>
                <c:pt idx="9601">
                  <c:v>1199</c:v>
                </c:pt>
                <c:pt idx="9602">
                  <c:v>1199</c:v>
                </c:pt>
                <c:pt idx="9603">
                  <c:v>1199</c:v>
                </c:pt>
                <c:pt idx="9604">
                  <c:v>1199</c:v>
                </c:pt>
                <c:pt idx="9605">
                  <c:v>1199</c:v>
                </c:pt>
                <c:pt idx="9606">
                  <c:v>1199</c:v>
                </c:pt>
                <c:pt idx="9607">
                  <c:v>1199</c:v>
                </c:pt>
                <c:pt idx="9608">
                  <c:v>1199</c:v>
                </c:pt>
                <c:pt idx="9609">
                  <c:v>1052</c:v>
                </c:pt>
                <c:pt idx="9610">
                  <c:v>1052</c:v>
                </c:pt>
                <c:pt idx="9611">
                  <c:v>1052</c:v>
                </c:pt>
                <c:pt idx="9612">
                  <c:v>1052</c:v>
                </c:pt>
                <c:pt idx="9613">
                  <c:v>1052</c:v>
                </c:pt>
                <c:pt idx="9614">
                  <c:v>1052</c:v>
                </c:pt>
                <c:pt idx="9615">
                  <c:v>1052</c:v>
                </c:pt>
                <c:pt idx="9616">
                  <c:v>1052</c:v>
                </c:pt>
                <c:pt idx="9617">
                  <c:v>6499</c:v>
                </c:pt>
                <c:pt idx="9618">
                  <c:v>6499</c:v>
                </c:pt>
                <c:pt idx="9619">
                  <c:v>6499</c:v>
                </c:pt>
                <c:pt idx="9620">
                  <c:v>6499</c:v>
                </c:pt>
                <c:pt idx="9621">
                  <c:v>6499</c:v>
                </c:pt>
                <c:pt idx="9622">
                  <c:v>6499</c:v>
                </c:pt>
                <c:pt idx="9623">
                  <c:v>6499</c:v>
                </c:pt>
                <c:pt idx="9624">
                  <c:v>6499</c:v>
                </c:pt>
                <c:pt idx="9625">
                  <c:v>239</c:v>
                </c:pt>
                <c:pt idx="9626">
                  <c:v>239</c:v>
                </c:pt>
                <c:pt idx="9627">
                  <c:v>239</c:v>
                </c:pt>
                <c:pt idx="9628">
                  <c:v>239</c:v>
                </c:pt>
                <c:pt idx="9629">
                  <c:v>239</c:v>
                </c:pt>
                <c:pt idx="9630">
                  <c:v>239</c:v>
                </c:pt>
                <c:pt idx="9631">
                  <c:v>699</c:v>
                </c:pt>
                <c:pt idx="9632">
                  <c:v>699</c:v>
                </c:pt>
                <c:pt idx="9633">
                  <c:v>699</c:v>
                </c:pt>
                <c:pt idx="9634">
                  <c:v>699</c:v>
                </c:pt>
                <c:pt idx="9635">
                  <c:v>699</c:v>
                </c:pt>
                <c:pt idx="9636">
                  <c:v>699</c:v>
                </c:pt>
                <c:pt idx="9637">
                  <c:v>2599</c:v>
                </c:pt>
                <c:pt idx="9638">
                  <c:v>2599</c:v>
                </c:pt>
                <c:pt idx="9639">
                  <c:v>2599</c:v>
                </c:pt>
                <c:pt idx="9640">
                  <c:v>2599</c:v>
                </c:pt>
                <c:pt idx="9641">
                  <c:v>2599</c:v>
                </c:pt>
                <c:pt idx="9642">
                  <c:v>2599</c:v>
                </c:pt>
                <c:pt idx="9643">
                  <c:v>2599</c:v>
                </c:pt>
                <c:pt idx="9644">
                  <c:v>2599</c:v>
                </c:pt>
                <c:pt idx="9645">
                  <c:v>1547</c:v>
                </c:pt>
                <c:pt idx="9646">
                  <c:v>1547</c:v>
                </c:pt>
                <c:pt idx="9647">
                  <c:v>1547</c:v>
                </c:pt>
                <c:pt idx="9648">
                  <c:v>1547</c:v>
                </c:pt>
                <c:pt idx="9649">
                  <c:v>1547</c:v>
                </c:pt>
                <c:pt idx="9650">
                  <c:v>1547</c:v>
                </c:pt>
                <c:pt idx="9651">
                  <c:v>1547</c:v>
                </c:pt>
                <c:pt idx="9652">
                  <c:v>1547</c:v>
                </c:pt>
                <c:pt idx="9653">
                  <c:v>499</c:v>
                </c:pt>
                <c:pt idx="9654">
                  <c:v>499</c:v>
                </c:pt>
                <c:pt idx="9655">
                  <c:v>499</c:v>
                </c:pt>
                <c:pt idx="9656">
                  <c:v>499</c:v>
                </c:pt>
                <c:pt idx="9657">
                  <c:v>499</c:v>
                </c:pt>
                <c:pt idx="9658">
                  <c:v>499</c:v>
                </c:pt>
                <c:pt idx="9659">
                  <c:v>499</c:v>
                </c:pt>
                <c:pt idx="9660">
                  <c:v>499</c:v>
                </c:pt>
                <c:pt idx="9661">
                  <c:v>510</c:v>
                </c:pt>
                <c:pt idx="9662">
                  <c:v>510</c:v>
                </c:pt>
                <c:pt idx="9663">
                  <c:v>510</c:v>
                </c:pt>
                <c:pt idx="9664">
                  <c:v>510</c:v>
                </c:pt>
                <c:pt idx="9665">
                  <c:v>510</c:v>
                </c:pt>
                <c:pt idx="9666">
                  <c:v>510</c:v>
                </c:pt>
                <c:pt idx="9667">
                  <c:v>510</c:v>
                </c:pt>
                <c:pt idx="9668">
                  <c:v>510</c:v>
                </c:pt>
                <c:pt idx="9669">
                  <c:v>1899</c:v>
                </c:pt>
                <c:pt idx="9670">
                  <c:v>1899</c:v>
                </c:pt>
                <c:pt idx="9671">
                  <c:v>1899</c:v>
                </c:pt>
                <c:pt idx="9672">
                  <c:v>1899</c:v>
                </c:pt>
                <c:pt idx="9673">
                  <c:v>1899</c:v>
                </c:pt>
                <c:pt idx="9674">
                  <c:v>1899</c:v>
                </c:pt>
                <c:pt idx="9675">
                  <c:v>1899</c:v>
                </c:pt>
                <c:pt idx="9676">
                  <c:v>1899</c:v>
                </c:pt>
                <c:pt idx="9677">
                  <c:v>2599</c:v>
                </c:pt>
                <c:pt idx="9678">
                  <c:v>2599</c:v>
                </c:pt>
                <c:pt idx="9679">
                  <c:v>2599</c:v>
                </c:pt>
                <c:pt idx="9680">
                  <c:v>2599</c:v>
                </c:pt>
                <c:pt idx="9681">
                  <c:v>2599</c:v>
                </c:pt>
                <c:pt idx="9682">
                  <c:v>2599</c:v>
                </c:pt>
                <c:pt idx="9683">
                  <c:v>2599</c:v>
                </c:pt>
                <c:pt idx="9684">
                  <c:v>2599</c:v>
                </c:pt>
                <c:pt idx="9685">
                  <c:v>1199</c:v>
                </c:pt>
                <c:pt idx="9686">
                  <c:v>1199</c:v>
                </c:pt>
                <c:pt idx="9687">
                  <c:v>1199</c:v>
                </c:pt>
                <c:pt idx="9688">
                  <c:v>1199</c:v>
                </c:pt>
                <c:pt idx="9689">
                  <c:v>1199</c:v>
                </c:pt>
                <c:pt idx="9690">
                  <c:v>1199</c:v>
                </c:pt>
                <c:pt idx="9691">
                  <c:v>1199</c:v>
                </c:pt>
                <c:pt idx="9692">
                  <c:v>1199</c:v>
                </c:pt>
                <c:pt idx="9693">
                  <c:v>999</c:v>
                </c:pt>
                <c:pt idx="9694">
                  <c:v>999</c:v>
                </c:pt>
                <c:pt idx="9695">
                  <c:v>999</c:v>
                </c:pt>
                <c:pt idx="9696">
                  <c:v>999</c:v>
                </c:pt>
                <c:pt idx="9697">
                  <c:v>999</c:v>
                </c:pt>
                <c:pt idx="9698">
                  <c:v>999</c:v>
                </c:pt>
                <c:pt idx="9699">
                  <c:v>999</c:v>
                </c:pt>
                <c:pt idx="9700">
                  <c:v>999</c:v>
                </c:pt>
                <c:pt idx="9701">
                  <c:v>1999</c:v>
                </c:pt>
                <c:pt idx="9702">
                  <c:v>1999</c:v>
                </c:pt>
                <c:pt idx="9703">
                  <c:v>1999</c:v>
                </c:pt>
                <c:pt idx="9704">
                  <c:v>1999</c:v>
                </c:pt>
                <c:pt idx="9705">
                  <c:v>1999</c:v>
                </c:pt>
                <c:pt idx="9706">
                  <c:v>1999</c:v>
                </c:pt>
                <c:pt idx="9707">
                  <c:v>1999</c:v>
                </c:pt>
                <c:pt idx="9708">
                  <c:v>1999</c:v>
                </c:pt>
                <c:pt idx="9709">
                  <c:v>210</c:v>
                </c:pt>
                <c:pt idx="9710">
                  <c:v>210</c:v>
                </c:pt>
                <c:pt idx="9711">
                  <c:v>210</c:v>
                </c:pt>
                <c:pt idx="9712">
                  <c:v>210</c:v>
                </c:pt>
                <c:pt idx="9713">
                  <c:v>210</c:v>
                </c:pt>
                <c:pt idx="9714">
                  <c:v>210</c:v>
                </c:pt>
                <c:pt idx="9715">
                  <c:v>210</c:v>
                </c:pt>
                <c:pt idx="9716">
                  <c:v>210</c:v>
                </c:pt>
                <c:pt idx="9717">
                  <c:v>14499</c:v>
                </c:pt>
                <c:pt idx="9718">
                  <c:v>14499</c:v>
                </c:pt>
                <c:pt idx="9719">
                  <c:v>14499</c:v>
                </c:pt>
                <c:pt idx="9720">
                  <c:v>14499</c:v>
                </c:pt>
                <c:pt idx="9721">
                  <c:v>14499</c:v>
                </c:pt>
                <c:pt idx="9722">
                  <c:v>14499</c:v>
                </c:pt>
                <c:pt idx="9723">
                  <c:v>14499</c:v>
                </c:pt>
                <c:pt idx="9724">
                  <c:v>14499</c:v>
                </c:pt>
                <c:pt idx="9725">
                  <c:v>950</c:v>
                </c:pt>
                <c:pt idx="9726">
                  <c:v>950</c:v>
                </c:pt>
                <c:pt idx="9727">
                  <c:v>950</c:v>
                </c:pt>
                <c:pt idx="9728">
                  <c:v>950</c:v>
                </c:pt>
                <c:pt idx="9729">
                  <c:v>950</c:v>
                </c:pt>
                <c:pt idx="9730">
                  <c:v>950</c:v>
                </c:pt>
                <c:pt idx="9731">
                  <c:v>950</c:v>
                </c:pt>
                <c:pt idx="9732">
                  <c:v>950</c:v>
                </c:pt>
                <c:pt idx="9733">
                  <c:v>7199</c:v>
                </c:pt>
                <c:pt idx="9734">
                  <c:v>7199</c:v>
                </c:pt>
                <c:pt idx="9735">
                  <c:v>7199</c:v>
                </c:pt>
                <c:pt idx="9736">
                  <c:v>7199</c:v>
                </c:pt>
                <c:pt idx="9737">
                  <c:v>7199</c:v>
                </c:pt>
                <c:pt idx="9738">
                  <c:v>7199</c:v>
                </c:pt>
                <c:pt idx="9739">
                  <c:v>7199</c:v>
                </c:pt>
                <c:pt idx="9740">
                  <c:v>7199</c:v>
                </c:pt>
                <c:pt idx="9741">
                  <c:v>2439</c:v>
                </c:pt>
                <c:pt idx="9742">
                  <c:v>2439</c:v>
                </c:pt>
                <c:pt idx="9743">
                  <c:v>2439</c:v>
                </c:pt>
                <c:pt idx="9744">
                  <c:v>7799</c:v>
                </c:pt>
                <c:pt idx="9745">
                  <c:v>7799</c:v>
                </c:pt>
                <c:pt idx="9746">
                  <c:v>7799</c:v>
                </c:pt>
                <c:pt idx="9747">
                  <c:v>7799</c:v>
                </c:pt>
                <c:pt idx="9748">
                  <c:v>7799</c:v>
                </c:pt>
                <c:pt idx="9749">
                  <c:v>7799</c:v>
                </c:pt>
                <c:pt idx="9750">
                  <c:v>7799</c:v>
                </c:pt>
                <c:pt idx="9751">
                  <c:v>7799</c:v>
                </c:pt>
                <c:pt idx="9752">
                  <c:v>1599</c:v>
                </c:pt>
                <c:pt idx="9753">
                  <c:v>1599</c:v>
                </c:pt>
                <c:pt idx="9754">
                  <c:v>1599</c:v>
                </c:pt>
                <c:pt idx="9755">
                  <c:v>1599</c:v>
                </c:pt>
                <c:pt idx="9756">
                  <c:v>1599</c:v>
                </c:pt>
                <c:pt idx="9757">
                  <c:v>1599</c:v>
                </c:pt>
                <c:pt idx="9758">
                  <c:v>1599</c:v>
                </c:pt>
                <c:pt idx="9759">
                  <c:v>1599</c:v>
                </c:pt>
                <c:pt idx="9760">
                  <c:v>2899</c:v>
                </c:pt>
                <c:pt idx="9761">
                  <c:v>2899</c:v>
                </c:pt>
                <c:pt idx="9762">
                  <c:v>2899</c:v>
                </c:pt>
                <c:pt idx="9763">
                  <c:v>2899</c:v>
                </c:pt>
                <c:pt idx="9764">
                  <c:v>2899</c:v>
                </c:pt>
                <c:pt idx="9765">
                  <c:v>2899</c:v>
                </c:pt>
                <c:pt idx="9766">
                  <c:v>2899</c:v>
                </c:pt>
                <c:pt idx="9767">
                  <c:v>2899</c:v>
                </c:pt>
                <c:pt idx="9768">
                  <c:v>9799</c:v>
                </c:pt>
                <c:pt idx="9769">
                  <c:v>9799</c:v>
                </c:pt>
                <c:pt idx="9770">
                  <c:v>9799</c:v>
                </c:pt>
                <c:pt idx="9771">
                  <c:v>9799</c:v>
                </c:pt>
                <c:pt idx="9772">
                  <c:v>9799</c:v>
                </c:pt>
                <c:pt idx="9773">
                  <c:v>9799</c:v>
                </c:pt>
                <c:pt idx="9774">
                  <c:v>9799</c:v>
                </c:pt>
                <c:pt idx="9775">
                  <c:v>9799</c:v>
                </c:pt>
                <c:pt idx="9776">
                  <c:v>3299</c:v>
                </c:pt>
                <c:pt idx="9777">
                  <c:v>3299</c:v>
                </c:pt>
                <c:pt idx="9778">
                  <c:v>3299</c:v>
                </c:pt>
                <c:pt idx="9779">
                  <c:v>3299</c:v>
                </c:pt>
                <c:pt idx="9780">
                  <c:v>3299</c:v>
                </c:pt>
                <c:pt idx="9781">
                  <c:v>3299</c:v>
                </c:pt>
                <c:pt idx="9782">
                  <c:v>3299</c:v>
                </c:pt>
                <c:pt idx="9783">
                  <c:v>3299</c:v>
                </c:pt>
                <c:pt idx="9784">
                  <c:v>669</c:v>
                </c:pt>
                <c:pt idx="9785">
                  <c:v>669</c:v>
                </c:pt>
                <c:pt idx="9786">
                  <c:v>669</c:v>
                </c:pt>
                <c:pt idx="9787">
                  <c:v>669</c:v>
                </c:pt>
                <c:pt idx="9788">
                  <c:v>669</c:v>
                </c:pt>
                <c:pt idx="9789">
                  <c:v>5890</c:v>
                </c:pt>
                <c:pt idx="9790">
                  <c:v>5890</c:v>
                </c:pt>
                <c:pt idx="9791">
                  <c:v>5890</c:v>
                </c:pt>
                <c:pt idx="9792">
                  <c:v>5890</c:v>
                </c:pt>
                <c:pt idx="9793">
                  <c:v>5890</c:v>
                </c:pt>
                <c:pt idx="9794">
                  <c:v>5890</c:v>
                </c:pt>
                <c:pt idx="9795">
                  <c:v>5890</c:v>
                </c:pt>
                <c:pt idx="9796">
                  <c:v>5890</c:v>
                </c:pt>
                <c:pt idx="9797">
                  <c:v>9199</c:v>
                </c:pt>
                <c:pt idx="9798">
                  <c:v>9199</c:v>
                </c:pt>
                <c:pt idx="9799">
                  <c:v>9199</c:v>
                </c:pt>
                <c:pt idx="9800">
                  <c:v>9199</c:v>
                </c:pt>
                <c:pt idx="9801">
                  <c:v>9199</c:v>
                </c:pt>
                <c:pt idx="9802">
                  <c:v>9199</c:v>
                </c:pt>
                <c:pt idx="9803">
                  <c:v>9199</c:v>
                </c:pt>
                <c:pt idx="9804">
                  <c:v>9199</c:v>
                </c:pt>
                <c:pt idx="9805">
                  <c:v>351</c:v>
                </c:pt>
                <c:pt idx="9806">
                  <c:v>351</c:v>
                </c:pt>
                <c:pt idx="9807">
                  <c:v>351</c:v>
                </c:pt>
                <c:pt idx="9808">
                  <c:v>351</c:v>
                </c:pt>
                <c:pt idx="9809">
                  <c:v>351</c:v>
                </c:pt>
                <c:pt idx="9810">
                  <c:v>351</c:v>
                </c:pt>
                <c:pt idx="9811">
                  <c:v>351</c:v>
                </c:pt>
                <c:pt idx="9812">
                  <c:v>351</c:v>
                </c:pt>
                <c:pt idx="9813">
                  <c:v>899</c:v>
                </c:pt>
                <c:pt idx="9814">
                  <c:v>899</c:v>
                </c:pt>
                <c:pt idx="9815">
                  <c:v>899</c:v>
                </c:pt>
                <c:pt idx="9816">
                  <c:v>899</c:v>
                </c:pt>
                <c:pt idx="9817">
                  <c:v>1349</c:v>
                </c:pt>
                <c:pt idx="9818">
                  <c:v>1349</c:v>
                </c:pt>
                <c:pt idx="9819">
                  <c:v>1349</c:v>
                </c:pt>
                <c:pt idx="9820">
                  <c:v>1349</c:v>
                </c:pt>
                <c:pt idx="9821">
                  <c:v>1349</c:v>
                </c:pt>
                <c:pt idx="9822">
                  <c:v>1349</c:v>
                </c:pt>
                <c:pt idx="9823">
                  <c:v>1349</c:v>
                </c:pt>
                <c:pt idx="9824">
                  <c:v>1349</c:v>
                </c:pt>
                <c:pt idx="9825">
                  <c:v>6236</c:v>
                </c:pt>
                <c:pt idx="9826">
                  <c:v>6236</c:v>
                </c:pt>
                <c:pt idx="9827">
                  <c:v>6236</c:v>
                </c:pt>
                <c:pt idx="9828">
                  <c:v>6236</c:v>
                </c:pt>
                <c:pt idx="9829">
                  <c:v>6236</c:v>
                </c:pt>
                <c:pt idx="9830">
                  <c:v>6236</c:v>
                </c:pt>
                <c:pt idx="9831">
                  <c:v>6236</c:v>
                </c:pt>
                <c:pt idx="9832">
                  <c:v>6236</c:v>
                </c:pt>
                <c:pt idx="9833">
                  <c:v>2742</c:v>
                </c:pt>
                <c:pt idx="9834">
                  <c:v>2742</c:v>
                </c:pt>
                <c:pt idx="9835">
                  <c:v>2742</c:v>
                </c:pt>
                <c:pt idx="9836">
                  <c:v>2742</c:v>
                </c:pt>
                <c:pt idx="9837">
                  <c:v>2742</c:v>
                </c:pt>
                <c:pt idx="9838">
                  <c:v>2742</c:v>
                </c:pt>
                <c:pt idx="9839">
                  <c:v>2742</c:v>
                </c:pt>
                <c:pt idx="9840">
                  <c:v>2742</c:v>
                </c:pt>
                <c:pt idx="9841">
                  <c:v>721</c:v>
                </c:pt>
                <c:pt idx="9842">
                  <c:v>721</c:v>
                </c:pt>
                <c:pt idx="9843">
                  <c:v>721</c:v>
                </c:pt>
                <c:pt idx="9844">
                  <c:v>721</c:v>
                </c:pt>
                <c:pt idx="9845">
                  <c:v>721</c:v>
                </c:pt>
                <c:pt idx="9846">
                  <c:v>721</c:v>
                </c:pt>
                <c:pt idx="9847">
                  <c:v>721</c:v>
                </c:pt>
                <c:pt idx="9848">
                  <c:v>721</c:v>
                </c:pt>
                <c:pt idx="9849">
                  <c:v>2903</c:v>
                </c:pt>
                <c:pt idx="9850">
                  <c:v>2903</c:v>
                </c:pt>
                <c:pt idx="9851">
                  <c:v>2903</c:v>
                </c:pt>
                <c:pt idx="9852">
                  <c:v>2903</c:v>
                </c:pt>
                <c:pt idx="9853">
                  <c:v>2903</c:v>
                </c:pt>
                <c:pt idx="9854">
                  <c:v>2903</c:v>
                </c:pt>
                <c:pt idx="9855">
                  <c:v>2903</c:v>
                </c:pt>
                <c:pt idx="9856">
                  <c:v>2903</c:v>
                </c:pt>
                <c:pt idx="9857">
                  <c:v>1656</c:v>
                </c:pt>
                <c:pt idx="9858">
                  <c:v>1656</c:v>
                </c:pt>
                <c:pt idx="9859">
                  <c:v>1656</c:v>
                </c:pt>
                <c:pt idx="9860">
                  <c:v>1656</c:v>
                </c:pt>
                <c:pt idx="9861">
                  <c:v>1656</c:v>
                </c:pt>
                <c:pt idx="9862">
                  <c:v>1656</c:v>
                </c:pt>
                <c:pt idx="9863">
                  <c:v>1656</c:v>
                </c:pt>
                <c:pt idx="9864">
                  <c:v>1656</c:v>
                </c:pt>
                <c:pt idx="9865">
                  <c:v>1399</c:v>
                </c:pt>
                <c:pt idx="9866">
                  <c:v>1399</c:v>
                </c:pt>
                <c:pt idx="9867">
                  <c:v>1399</c:v>
                </c:pt>
                <c:pt idx="9868">
                  <c:v>1399</c:v>
                </c:pt>
                <c:pt idx="9869">
                  <c:v>1399</c:v>
                </c:pt>
                <c:pt idx="9870">
                  <c:v>1399</c:v>
                </c:pt>
                <c:pt idx="9871">
                  <c:v>1399</c:v>
                </c:pt>
                <c:pt idx="9872">
                  <c:v>1399</c:v>
                </c:pt>
                <c:pt idx="9873">
                  <c:v>2079</c:v>
                </c:pt>
                <c:pt idx="9874">
                  <c:v>2079</c:v>
                </c:pt>
                <c:pt idx="9875">
                  <c:v>2079</c:v>
                </c:pt>
                <c:pt idx="9876">
                  <c:v>2079</c:v>
                </c:pt>
                <c:pt idx="9877">
                  <c:v>2079</c:v>
                </c:pt>
                <c:pt idx="9878">
                  <c:v>2079</c:v>
                </c:pt>
                <c:pt idx="9879">
                  <c:v>2079</c:v>
                </c:pt>
                <c:pt idx="9880">
                  <c:v>2079</c:v>
                </c:pt>
                <c:pt idx="9881">
                  <c:v>999</c:v>
                </c:pt>
                <c:pt idx="9882">
                  <c:v>999</c:v>
                </c:pt>
                <c:pt idx="9883">
                  <c:v>999</c:v>
                </c:pt>
                <c:pt idx="9884">
                  <c:v>999</c:v>
                </c:pt>
                <c:pt idx="9885">
                  <c:v>999</c:v>
                </c:pt>
                <c:pt idx="9886">
                  <c:v>999</c:v>
                </c:pt>
                <c:pt idx="9887">
                  <c:v>999</c:v>
                </c:pt>
                <c:pt idx="9888">
                  <c:v>999</c:v>
                </c:pt>
                <c:pt idx="9889">
                  <c:v>3179</c:v>
                </c:pt>
                <c:pt idx="9890">
                  <c:v>3179</c:v>
                </c:pt>
                <c:pt idx="9891">
                  <c:v>3179</c:v>
                </c:pt>
                <c:pt idx="9892">
                  <c:v>3179</c:v>
                </c:pt>
                <c:pt idx="9893">
                  <c:v>3179</c:v>
                </c:pt>
                <c:pt idx="9894">
                  <c:v>3179</c:v>
                </c:pt>
                <c:pt idx="9895">
                  <c:v>3179</c:v>
                </c:pt>
                <c:pt idx="9896">
                  <c:v>3179</c:v>
                </c:pt>
                <c:pt idx="9897">
                  <c:v>1049</c:v>
                </c:pt>
                <c:pt idx="9898">
                  <c:v>1049</c:v>
                </c:pt>
                <c:pt idx="9899">
                  <c:v>1049</c:v>
                </c:pt>
                <c:pt idx="9900">
                  <c:v>1049</c:v>
                </c:pt>
                <c:pt idx="9901">
                  <c:v>1049</c:v>
                </c:pt>
                <c:pt idx="9902">
                  <c:v>1049</c:v>
                </c:pt>
                <c:pt idx="9903">
                  <c:v>1049</c:v>
                </c:pt>
                <c:pt idx="9904">
                  <c:v>1049</c:v>
                </c:pt>
                <c:pt idx="9905">
                  <c:v>3599</c:v>
                </c:pt>
                <c:pt idx="9906">
                  <c:v>3599</c:v>
                </c:pt>
                <c:pt idx="9907">
                  <c:v>3599</c:v>
                </c:pt>
                <c:pt idx="9908">
                  <c:v>3599</c:v>
                </c:pt>
                <c:pt idx="9909">
                  <c:v>3599</c:v>
                </c:pt>
                <c:pt idx="9910">
                  <c:v>3599</c:v>
                </c:pt>
                <c:pt idx="9911">
                  <c:v>3599</c:v>
                </c:pt>
                <c:pt idx="9912">
                  <c:v>3599</c:v>
                </c:pt>
                <c:pt idx="9913">
                  <c:v>4799</c:v>
                </c:pt>
                <c:pt idx="9914">
                  <c:v>4799</c:v>
                </c:pt>
                <c:pt idx="9915">
                  <c:v>4799</c:v>
                </c:pt>
                <c:pt idx="9916">
                  <c:v>4799</c:v>
                </c:pt>
                <c:pt idx="9917">
                  <c:v>4799</c:v>
                </c:pt>
                <c:pt idx="9918">
                  <c:v>4799</c:v>
                </c:pt>
                <c:pt idx="9919">
                  <c:v>4799</c:v>
                </c:pt>
                <c:pt idx="9920">
                  <c:v>4799</c:v>
                </c:pt>
                <c:pt idx="9921">
                  <c:v>1699</c:v>
                </c:pt>
                <c:pt idx="9922">
                  <c:v>1699</c:v>
                </c:pt>
                <c:pt idx="9923">
                  <c:v>1699</c:v>
                </c:pt>
                <c:pt idx="9924">
                  <c:v>1699</c:v>
                </c:pt>
                <c:pt idx="9925">
                  <c:v>1699</c:v>
                </c:pt>
                <c:pt idx="9926">
                  <c:v>1699</c:v>
                </c:pt>
                <c:pt idx="9927">
                  <c:v>1699</c:v>
                </c:pt>
                <c:pt idx="9928">
                  <c:v>1699</c:v>
                </c:pt>
                <c:pt idx="9929">
                  <c:v>664</c:v>
                </c:pt>
                <c:pt idx="9930">
                  <c:v>664</c:v>
                </c:pt>
                <c:pt idx="9931">
                  <c:v>664</c:v>
                </c:pt>
                <c:pt idx="9932">
                  <c:v>664</c:v>
                </c:pt>
                <c:pt idx="9933">
                  <c:v>664</c:v>
                </c:pt>
                <c:pt idx="9934">
                  <c:v>664</c:v>
                </c:pt>
                <c:pt idx="9935">
                  <c:v>664</c:v>
                </c:pt>
                <c:pt idx="9936">
                  <c:v>664</c:v>
                </c:pt>
                <c:pt idx="9937">
                  <c:v>948</c:v>
                </c:pt>
                <c:pt idx="9938">
                  <c:v>948</c:v>
                </c:pt>
                <c:pt idx="9939">
                  <c:v>948</c:v>
                </c:pt>
                <c:pt idx="9940">
                  <c:v>948</c:v>
                </c:pt>
                <c:pt idx="9941">
                  <c:v>948</c:v>
                </c:pt>
                <c:pt idx="9942">
                  <c:v>948</c:v>
                </c:pt>
                <c:pt idx="9943">
                  <c:v>948</c:v>
                </c:pt>
                <c:pt idx="9944">
                  <c:v>948</c:v>
                </c:pt>
                <c:pt idx="9945">
                  <c:v>850</c:v>
                </c:pt>
                <c:pt idx="9946">
                  <c:v>850</c:v>
                </c:pt>
                <c:pt idx="9947">
                  <c:v>850</c:v>
                </c:pt>
                <c:pt idx="9948">
                  <c:v>850</c:v>
                </c:pt>
                <c:pt idx="9949">
                  <c:v>850</c:v>
                </c:pt>
                <c:pt idx="9950">
                  <c:v>850</c:v>
                </c:pt>
                <c:pt idx="9951">
                  <c:v>850</c:v>
                </c:pt>
                <c:pt idx="9952">
                  <c:v>850</c:v>
                </c:pt>
                <c:pt idx="9953">
                  <c:v>600</c:v>
                </c:pt>
                <c:pt idx="9954">
                  <c:v>600</c:v>
                </c:pt>
                <c:pt idx="9955">
                  <c:v>600</c:v>
                </c:pt>
                <c:pt idx="9956">
                  <c:v>600</c:v>
                </c:pt>
                <c:pt idx="9957">
                  <c:v>600</c:v>
                </c:pt>
                <c:pt idx="9958">
                  <c:v>600</c:v>
                </c:pt>
                <c:pt idx="9959">
                  <c:v>600</c:v>
                </c:pt>
                <c:pt idx="9960">
                  <c:v>600</c:v>
                </c:pt>
                <c:pt idx="9961">
                  <c:v>3711</c:v>
                </c:pt>
                <c:pt idx="9962">
                  <c:v>3711</c:v>
                </c:pt>
                <c:pt idx="9963">
                  <c:v>3711</c:v>
                </c:pt>
                <c:pt idx="9964">
                  <c:v>3711</c:v>
                </c:pt>
                <c:pt idx="9965">
                  <c:v>3711</c:v>
                </c:pt>
                <c:pt idx="9966">
                  <c:v>3711</c:v>
                </c:pt>
                <c:pt idx="9967">
                  <c:v>3711</c:v>
                </c:pt>
                <c:pt idx="9968">
                  <c:v>3711</c:v>
                </c:pt>
                <c:pt idx="9969">
                  <c:v>799</c:v>
                </c:pt>
                <c:pt idx="9970">
                  <c:v>799</c:v>
                </c:pt>
                <c:pt idx="9971">
                  <c:v>799</c:v>
                </c:pt>
                <c:pt idx="9972">
                  <c:v>799</c:v>
                </c:pt>
                <c:pt idx="9973">
                  <c:v>799</c:v>
                </c:pt>
                <c:pt idx="9974">
                  <c:v>799</c:v>
                </c:pt>
                <c:pt idx="9975">
                  <c:v>799</c:v>
                </c:pt>
                <c:pt idx="9976">
                  <c:v>799</c:v>
                </c:pt>
                <c:pt idx="9977">
                  <c:v>980</c:v>
                </c:pt>
                <c:pt idx="9978">
                  <c:v>980</c:v>
                </c:pt>
                <c:pt idx="9979">
                  <c:v>980</c:v>
                </c:pt>
                <c:pt idx="9980">
                  <c:v>980</c:v>
                </c:pt>
                <c:pt idx="9981">
                  <c:v>980</c:v>
                </c:pt>
                <c:pt idx="9982">
                  <c:v>980</c:v>
                </c:pt>
                <c:pt idx="9983">
                  <c:v>980</c:v>
                </c:pt>
                <c:pt idx="9984">
                  <c:v>980</c:v>
                </c:pt>
                <c:pt idx="9985">
                  <c:v>351</c:v>
                </c:pt>
                <c:pt idx="9986">
                  <c:v>351</c:v>
                </c:pt>
                <c:pt idx="9987">
                  <c:v>351</c:v>
                </c:pt>
                <c:pt idx="9988">
                  <c:v>351</c:v>
                </c:pt>
                <c:pt idx="9989">
                  <c:v>351</c:v>
                </c:pt>
                <c:pt idx="9990">
                  <c:v>351</c:v>
                </c:pt>
                <c:pt idx="9991">
                  <c:v>351</c:v>
                </c:pt>
                <c:pt idx="9992">
                  <c:v>351</c:v>
                </c:pt>
                <c:pt idx="9993">
                  <c:v>229</c:v>
                </c:pt>
                <c:pt idx="9994">
                  <c:v>229</c:v>
                </c:pt>
                <c:pt idx="9995">
                  <c:v>229</c:v>
                </c:pt>
                <c:pt idx="9996">
                  <c:v>229</c:v>
                </c:pt>
                <c:pt idx="9997">
                  <c:v>229</c:v>
                </c:pt>
                <c:pt idx="9998">
                  <c:v>229</c:v>
                </c:pt>
                <c:pt idx="9999">
                  <c:v>229</c:v>
                </c:pt>
                <c:pt idx="10000">
                  <c:v>229</c:v>
                </c:pt>
                <c:pt idx="10001">
                  <c:v>3349</c:v>
                </c:pt>
                <c:pt idx="10002">
                  <c:v>3349</c:v>
                </c:pt>
                <c:pt idx="10003">
                  <c:v>3349</c:v>
                </c:pt>
                <c:pt idx="10004">
                  <c:v>3349</c:v>
                </c:pt>
                <c:pt idx="10005">
                  <c:v>3349</c:v>
                </c:pt>
                <c:pt idx="10006">
                  <c:v>3349</c:v>
                </c:pt>
                <c:pt idx="10007">
                  <c:v>3349</c:v>
                </c:pt>
                <c:pt idx="10008">
                  <c:v>3349</c:v>
                </c:pt>
                <c:pt idx="10009">
                  <c:v>5499</c:v>
                </c:pt>
                <c:pt idx="10010">
                  <c:v>5499</c:v>
                </c:pt>
                <c:pt idx="10011">
                  <c:v>5499</c:v>
                </c:pt>
                <c:pt idx="10012">
                  <c:v>5499</c:v>
                </c:pt>
                <c:pt idx="10013">
                  <c:v>5499</c:v>
                </c:pt>
                <c:pt idx="10014">
                  <c:v>5499</c:v>
                </c:pt>
                <c:pt idx="10015">
                  <c:v>5499</c:v>
                </c:pt>
                <c:pt idx="10016">
                  <c:v>5499</c:v>
                </c:pt>
                <c:pt idx="10017">
                  <c:v>299</c:v>
                </c:pt>
                <c:pt idx="10018">
                  <c:v>299</c:v>
                </c:pt>
                <c:pt idx="10019">
                  <c:v>299</c:v>
                </c:pt>
                <c:pt idx="10020">
                  <c:v>299</c:v>
                </c:pt>
                <c:pt idx="10021">
                  <c:v>299</c:v>
                </c:pt>
                <c:pt idx="10022">
                  <c:v>299</c:v>
                </c:pt>
                <c:pt idx="10023">
                  <c:v>299</c:v>
                </c:pt>
                <c:pt idx="10024">
                  <c:v>299</c:v>
                </c:pt>
                <c:pt idx="10025">
                  <c:v>2249</c:v>
                </c:pt>
                <c:pt idx="10026">
                  <c:v>2249</c:v>
                </c:pt>
                <c:pt idx="10027">
                  <c:v>2249</c:v>
                </c:pt>
                <c:pt idx="10028">
                  <c:v>2249</c:v>
                </c:pt>
                <c:pt idx="10029">
                  <c:v>2249</c:v>
                </c:pt>
                <c:pt idx="10030">
                  <c:v>2249</c:v>
                </c:pt>
                <c:pt idx="10031">
                  <c:v>2249</c:v>
                </c:pt>
                <c:pt idx="10032">
                  <c:v>2249</c:v>
                </c:pt>
                <c:pt idx="10033">
                  <c:v>699</c:v>
                </c:pt>
                <c:pt idx="10034">
                  <c:v>699</c:v>
                </c:pt>
                <c:pt idx="10035">
                  <c:v>699</c:v>
                </c:pt>
                <c:pt idx="10036">
                  <c:v>699</c:v>
                </c:pt>
                <c:pt idx="10037">
                  <c:v>699</c:v>
                </c:pt>
                <c:pt idx="10038">
                  <c:v>699</c:v>
                </c:pt>
                <c:pt idx="10039">
                  <c:v>699</c:v>
                </c:pt>
                <c:pt idx="10040">
                  <c:v>699</c:v>
                </c:pt>
                <c:pt idx="10041">
                  <c:v>1235</c:v>
                </c:pt>
                <c:pt idx="10042">
                  <c:v>1235</c:v>
                </c:pt>
                <c:pt idx="10043">
                  <c:v>1235</c:v>
                </c:pt>
                <c:pt idx="10044">
                  <c:v>1235</c:v>
                </c:pt>
                <c:pt idx="10045">
                  <c:v>1235</c:v>
                </c:pt>
                <c:pt idx="10046">
                  <c:v>1235</c:v>
                </c:pt>
                <c:pt idx="10047">
                  <c:v>1235</c:v>
                </c:pt>
                <c:pt idx="10048">
                  <c:v>1235</c:v>
                </c:pt>
                <c:pt idx="10049">
                  <c:v>1349</c:v>
                </c:pt>
                <c:pt idx="10050">
                  <c:v>1349</c:v>
                </c:pt>
                <c:pt idx="10051">
                  <c:v>1349</c:v>
                </c:pt>
                <c:pt idx="10052">
                  <c:v>1349</c:v>
                </c:pt>
                <c:pt idx="10053">
                  <c:v>1349</c:v>
                </c:pt>
                <c:pt idx="10054">
                  <c:v>1349</c:v>
                </c:pt>
                <c:pt idx="10055">
                  <c:v>1349</c:v>
                </c:pt>
                <c:pt idx="10056">
                  <c:v>1349</c:v>
                </c:pt>
                <c:pt idx="10057">
                  <c:v>6800</c:v>
                </c:pt>
                <c:pt idx="10058">
                  <c:v>6800</c:v>
                </c:pt>
                <c:pt idx="10059">
                  <c:v>6800</c:v>
                </c:pt>
                <c:pt idx="10060">
                  <c:v>6800</c:v>
                </c:pt>
                <c:pt idx="10061">
                  <c:v>6800</c:v>
                </c:pt>
                <c:pt idx="10062">
                  <c:v>6800</c:v>
                </c:pt>
                <c:pt idx="10063">
                  <c:v>6800</c:v>
                </c:pt>
                <c:pt idx="10064">
                  <c:v>6800</c:v>
                </c:pt>
                <c:pt idx="10065">
                  <c:v>2099</c:v>
                </c:pt>
                <c:pt idx="10066">
                  <c:v>2099</c:v>
                </c:pt>
                <c:pt idx="10067">
                  <c:v>2099</c:v>
                </c:pt>
                <c:pt idx="10068">
                  <c:v>2099</c:v>
                </c:pt>
                <c:pt idx="10069">
                  <c:v>2099</c:v>
                </c:pt>
                <c:pt idx="10070">
                  <c:v>2099</c:v>
                </c:pt>
                <c:pt idx="10071">
                  <c:v>2099</c:v>
                </c:pt>
                <c:pt idx="10072">
                  <c:v>2099</c:v>
                </c:pt>
                <c:pt idx="10073">
                  <c:v>1699</c:v>
                </c:pt>
                <c:pt idx="10074">
                  <c:v>1699</c:v>
                </c:pt>
                <c:pt idx="10075">
                  <c:v>1699</c:v>
                </c:pt>
                <c:pt idx="10076">
                  <c:v>1699</c:v>
                </c:pt>
                <c:pt idx="10077">
                  <c:v>1699</c:v>
                </c:pt>
                <c:pt idx="10078">
                  <c:v>1699</c:v>
                </c:pt>
                <c:pt idx="10079">
                  <c:v>1699</c:v>
                </c:pt>
                <c:pt idx="10080">
                  <c:v>1699</c:v>
                </c:pt>
                <c:pt idx="10081">
                  <c:v>1069</c:v>
                </c:pt>
                <c:pt idx="10082">
                  <c:v>1069</c:v>
                </c:pt>
                <c:pt idx="10083">
                  <c:v>1069</c:v>
                </c:pt>
                <c:pt idx="10084">
                  <c:v>1069</c:v>
                </c:pt>
                <c:pt idx="10085">
                  <c:v>1069</c:v>
                </c:pt>
                <c:pt idx="10086">
                  <c:v>1069</c:v>
                </c:pt>
                <c:pt idx="10087">
                  <c:v>1069</c:v>
                </c:pt>
                <c:pt idx="10088">
                  <c:v>1069</c:v>
                </c:pt>
                <c:pt idx="10089">
                  <c:v>1349</c:v>
                </c:pt>
                <c:pt idx="10090">
                  <c:v>1349</c:v>
                </c:pt>
                <c:pt idx="10091">
                  <c:v>1349</c:v>
                </c:pt>
                <c:pt idx="10092">
                  <c:v>1349</c:v>
                </c:pt>
                <c:pt idx="10093">
                  <c:v>1349</c:v>
                </c:pt>
                <c:pt idx="10094">
                  <c:v>1349</c:v>
                </c:pt>
                <c:pt idx="10095">
                  <c:v>1349</c:v>
                </c:pt>
                <c:pt idx="10096">
                  <c:v>1349</c:v>
                </c:pt>
                <c:pt idx="10097">
                  <c:v>1499</c:v>
                </c:pt>
                <c:pt idx="10098">
                  <c:v>1499</c:v>
                </c:pt>
                <c:pt idx="10099">
                  <c:v>1499</c:v>
                </c:pt>
                <c:pt idx="10100">
                  <c:v>1499</c:v>
                </c:pt>
                <c:pt idx="10101">
                  <c:v>1499</c:v>
                </c:pt>
                <c:pt idx="10102">
                  <c:v>1499</c:v>
                </c:pt>
                <c:pt idx="10103">
                  <c:v>1499</c:v>
                </c:pt>
                <c:pt idx="10104">
                  <c:v>1499</c:v>
                </c:pt>
                <c:pt idx="10105">
                  <c:v>2092</c:v>
                </c:pt>
                <c:pt idx="10106">
                  <c:v>2092</c:v>
                </c:pt>
                <c:pt idx="10107">
                  <c:v>2092</c:v>
                </c:pt>
                <c:pt idx="10108">
                  <c:v>2092</c:v>
                </c:pt>
                <c:pt idx="10109">
                  <c:v>2092</c:v>
                </c:pt>
                <c:pt idx="10110">
                  <c:v>2092</c:v>
                </c:pt>
                <c:pt idx="10111">
                  <c:v>2092</c:v>
                </c:pt>
                <c:pt idx="10112">
                  <c:v>2092</c:v>
                </c:pt>
                <c:pt idx="10113">
                  <c:v>3859</c:v>
                </c:pt>
                <c:pt idx="10114">
                  <c:v>3859</c:v>
                </c:pt>
                <c:pt idx="10115">
                  <c:v>3859</c:v>
                </c:pt>
                <c:pt idx="10116">
                  <c:v>3859</c:v>
                </c:pt>
                <c:pt idx="10117">
                  <c:v>3859</c:v>
                </c:pt>
                <c:pt idx="10118">
                  <c:v>3859</c:v>
                </c:pt>
                <c:pt idx="10119">
                  <c:v>3859</c:v>
                </c:pt>
                <c:pt idx="10120">
                  <c:v>3859</c:v>
                </c:pt>
                <c:pt idx="10121">
                  <c:v>499</c:v>
                </c:pt>
                <c:pt idx="10122">
                  <c:v>499</c:v>
                </c:pt>
                <c:pt idx="10123">
                  <c:v>499</c:v>
                </c:pt>
                <c:pt idx="10124">
                  <c:v>499</c:v>
                </c:pt>
                <c:pt idx="10125">
                  <c:v>499</c:v>
                </c:pt>
                <c:pt idx="10126">
                  <c:v>499</c:v>
                </c:pt>
                <c:pt idx="10127">
                  <c:v>499</c:v>
                </c:pt>
                <c:pt idx="10128">
                  <c:v>499</c:v>
                </c:pt>
                <c:pt idx="10129">
                  <c:v>1804</c:v>
                </c:pt>
                <c:pt idx="10130">
                  <c:v>1804</c:v>
                </c:pt>
                <c:pt idx="10131">
                  <c:v>1804</c:v>
                </c:pt>
                <c:pt idx="10132">
                  <c:v>1804</c:v>
                </c:pt>
                <c:pt idx="10133">
                  <c:v>1804</c:v>
                </c:pt>
                <c:pt idx="10134">
                  <c:v>1804</c:v>
                </c:pt>
                <c:pt idx="10135">
                  <c:v>1804</c:v>
                </c:pt>
                <c:pt idx="10136">
                  <c:v>1804</c:v>
                </c:pt>
                <c:pt idx="10137">
                  <c:v>6525</c:v>
                </c:pt>
                <c:pt idx="10138">
                  <c:v>6525</c:v>
                </c:pt>
                <c:pt idx="10139">
                  <c:v>6525</c:v>
                </c:pt>
                <c:pt idx="10140">
                  <c:v>6525</c:v>
                </c:pt>
                <c:pt idx="10141">
                  <c:v>6525</c:v>
                </c:pt>
                <c:pt idx="10142">
                  <c:v>6525</c:v>
                </c:pt>
                <c:pt idx="10143">
                  <c:v>6525</c:v>
                </c:pt>
                <c:pt idx="10144">
                  <c:v>6525</c:v>
                </c:pt>
                <c:pt idx="10145">
                  <c:v>4999</c:v>
                </c:pt>
                <c:pt idx="10146">
                  <c:v>4999</c:v>
                </c:pt>
                <c:pt idx="10147">
                  <c:v>4999</c:v>
                </c:pt>
                <c:pt idx="10148">
                  <c:v>4999</c:v>
                </c:pt>
                <c:pt idx="10149">
                  <c:v>4999</c:v>
                </c:pt>
                <c:pt idx="10150">
                  <c:v>4999</c:v>
                </c:pt>
                <c:pt idx="10151">
                  <c:v>4999</c:v>
                </c:pt>
                <c:pt idx="10152">
                  <c:v>4999</c:v>
                </c:pt>
                <c:pt idx="10153">
                  <c:v>1189</c:v>
                </c:pt>
                <c:pt idx="10154">
                  <c:v>1189</c:v>
                </c:pt>
                <c:pt idx="10155">
                  <c:v>1189</c:v>
                </c:pt>
                <c:pt idx="10156">
                  <c:v>1189</c:v>
                </c:pt>
                <c:pt idx="10157">
                  <c:v>1189</c:v>
                </c:pt>
                <c:pt idx="10158">
                  <c:v>1189</c:v>
                </c:pt>
                <c:pt idx="10159">
                  <c:v>1189</c:v>
                </c:pt>
                <c:pt idx="10160">
                  <c:v>1189</c:v>
                </c:pt>
                <c:pt idx="10161">
                  <c:v>2590</c:v>
                </c:pt>
                <c:pt idx="10162">
                  <c:v>2590</c:v>
                </c:pt>
                <c:pt idx="10163">
                  <c:v>2590</c:v>
                </c:pt>
                <c:pt idx="10164">
                  <c:v>2590</c:v>
                </c:pt>
                <c:pt idx="10165">
                  <c:v>2590</c:v>
                </c:pt>
                <c:pt idx="10166">
                  <c:v>2590</c:v>
                </c:pt>
                <c:pt idx="10167">
                  <c:v>2590</c:v>
                </c:pt>
                <c:pt idx="10168">
                  <c:v>2590</c:v>
                </c:pt>
                <c:pt idx="10169">
                  <c:v>899</c:v>
                </c:pt>
                <c:pt idx="10170">
                  <c:v>899</c:v>
                </c:pt>
                <c:pt idx="10171">
                  <c:v>899</c:v>
                </c:pt>
                <c:pt idx="10172">
                  <c:v>899</c:v>
                </c:pt>
                <c:pt idx="10173">
                  <c:v>899</c:v>
                </c:pt>
                <c:pt idx="10174">
                  <c:v>899</c:v>
                </c:pt>
                <c:pt idx="10175">
                  <c:v>899</c:v>
                </c:pt>
                <c:pt idx="10176">
                  <c:v>899</c:v>
                </c:pt>
                <c:pt idx="10177">
                  <c:v>998</c:v>
                </c:pt>
                <c:pt idx="10178">
                  <c:v>998</c:v>
                </c:pt>
                <c:pt idx="10179">
                  <c:v>998</c:v>
                </c:pt>
                <c:pt idx="10180">
                  <c:v>998</c:v>
                </c:pt>
                <c:pt idx="10181">
                  <c:v>998</c:v>
                </c:pt>
                <c:pt idx="10182">
                  <c:v>998</c:v>
                </c:pt>
                <c:pt idx="10183">
                  <c:v>998</c:v>
                </c:pt>
                <c:pt idx="10184">
                  <c:v>998.06</c:v>
                </c:pt>
                <c:pt idx="10185">
                  <c:v>998.06</c:v>
                </c:pt>
                <c:pt idx="10186">
                  <c:v>998.06</c:v>
                </c:pt>
                <c:pt idx="10187">
                  <c:v>998.06</c:v>
                </c:pt>
                <c:pt idx="10188">
                  <c:v>998.06</c:v>
                </c:pt>
                <c:pt idx="10189">
                  <c:v>998.06</c:v>
                </c:pt>
                <c:pt idx="10190">
                  <c:v>998.06</c:v>
                </c:pt>
                <c:pt idx="10191">
                  <c:v>998.06</c:v>
                </c:pt>
                <c:pt idx="10192">
                  <c:v>1099</c:v>
                </c:pt>
                <c:pt idx="10193">
                  <c:v>1099</c:v>
                </c:pt>
                <c:pt idx="10194">
                  <c:v>1099</c:v>
                </c:pt>
                <c:pt idx="10195">
                  <c:v>1099</c:v>
                </c:pt>
                <c:pt idx="10196">
                  <c:v>1099</c:v>
                </c:pt>
                <c:pt idx="10197">
                  <c:v>1099</c:v>
                </c:pt>
                <c:pt idx="10198">
                  <c:v>1099</c:v>
                </c:pt>
                <c:pt idx="10199">
                  <c:v>1099</c:v>
                </c:pt>
                <c:pt idx="10200">
                  <c:v>5999</c:v>
                </c:pt>
                <c:pt idx="10201">
                  <c:v>5999</c:v>
                </c:pt>
                <c:pt idx="10202">
                  <c:v>5999</c:v>
                </c:pt>
                <c:pt idx="10203">
                  <c:v>5999</c:v>
                </c:pt>
                <c:pt idx="10204">
                  <c:v>5999</c:v>
                </c:pt>
                <c:pt idx="10205">
                  <c:v>5999</c:v>
                </c:pt>
                <c:pt idx="10206">
                  <c:v>5999</c:v>
                </c:pt>
                <c:pt idx="10207">
                  <c:v>5999</c:v>
                </c:pt>
                <c:pt idx="10208">
                  <c:v>8886</c:v>
                </c:pt>
                <c:pt idx="10209">
                  <c:v>8886</c:v>
                </c:pt>
                <c:pt idx="10210">
                  <c:v>8886</c:v>
                </c:pt>
                <c:pt idx="10211">
                  <c:v>8886</c:v>
                </c:pt>
                <c:pt idx="10212">
                  <c:v>8886</c:v>
                </c:pt>
                <c:pt idx="10213">
                  <c:v>8886</c:v>
                </c:pt>
                <c:pt idx="10214">
                  <c:v>8886</c:v>
                </c:pt>
                <c:pt idx="10215">
                  <c:v>8886</c:v>
                </c:pt>
                <c:pt idx="10216">
                  <c:v>475</c:v>
                </c:pt>
                <c:pt idx="10217">
                  <c:v>475</c:v>
                </c:pt>
                <c:pt idx="10218">
                  <c:v>475</c:v>
                </c:pt>
                <c:pt idx="10219">
                  <c:v>475</c:v>
                </c:pt>
                <c:pt idx="10220">
                  <c:v>475</c:v>
                </c:pt>
                <c:pt idx="10221">
                  <c:v>475</c:v>
                </c:pt>
                <c:pt idx="10222">
                  <c:v>475</c:v>
                </c:pt>
                <c:pt idx="10223">
                  <c:v>475</c:v>
                </c:pt>
                <c:pt idx="10224">
                  <c:v>4995</c:v>
                </c:pt>
                <c:pt idx="10225">
                  <c:v>4995</c:v>
                </c:pt>
                <c:pt idx="10226">
                  <c:v>4995</c:v>
                </c:pt>
                <c:pt idx="10227">
                  <c:v>4995</c:v>
                </c:pt>
                <c:pt idx="10228">
                  <c:v>4995</c:v>
                </c:pt>
                <c:pt idx="10229">
                  <c:v>4995</c:v>
                </c:pt>
                <c:pt idx="10230">
                  <c:v>4995</c:v>
                </c:pt>
                <c:pt idx="10231">
                  <c:v>4995</c:v>
                </c:pt>
                <c:pt idx="10232">
                  <c:v>13999</c:v>
                </c:pt>
                <c:pt idx="10233">
                  <c:v>13999</c:v>
                </c:pt>
                <c:pt idx="10234">
                  <c:v>13999</c:v>
                </c:pt>
                <c:pt idx="10235">
                  <c:v>13999</c:v>
                </c:pt>
                <c:pt idx="10236">
                  <c:v>13999</c:v>
                </c:pt>
                <c:pt idx="10237">
                  <c:v>13999</c:v>
                </c:pt>
                <c:pt idx="10238">
                  <c:v>13999</c:v>
                </c:pt>
                <c:pt idx="10239">
                  <c:v>13999</c:v>
                </c:pt>
                <c:pt idx="10240">
                  <c:v>8499</c:v>
                </c:pt>
                <c:pt idx="10241">
                  <c:v>8499</c:v>
                </c:pt>
                <c:pt idx="10242">
                  <c:v>8499</c:v>
                </c:pt>
                <c:pt idx="10243">
                  <c:v>8499</c:v>
                </c:pt>
                <c:pt idx="10244">
                  <c:v>8499</c:v>
                </c:pt>
                <c:pt idx="10245">
                  <c:v>8499</c:v>
                </c:pt>
                <c:pt idx="10246">
                  <c:v>8499</c:v>
                </c:pt>
                <c:pt idx="10247">
                  <c:v>8499</c:v>
                </c:pt>
                <c:pt idx="10248">
                  <c:v>949</c:v>
                </c:pt>
                <c:pt idx="10249">
                  <c:v>949</c:v>
                </c:pt>
                <c:pt idx="10250">
                  <c:v>949</c:v>
                </c:pt>
                <c:pt idx="10251">
                  <c:v>949</c:v>
                </c:pt>
                <c:pt idx="10252">
                  <c:v>949</c:v>
                </c:pt>
                <c:pt idx="10253">
                  <c:v>949</c:v>
                </c:pt>
                <c:pt idx="10254">
                  <c:v>949</c:v>
                </c:pt>
                <c:pt idx="10255">
                  <c:v>949</c:v>
                </c:pt>
                <c:pt idx="10256">
                  <c:v>395</c:v>
                </c:pt>
                <c:pt idx="10257">
                  <c:v>395</c:v>
                </c:pt>
                <c:pt idx="10258">
                  <c:v>395</c:v>
                </c:pt>
                <c:pt idx="10259">
                  <c:v>395</c:v>
                </c:pt>
                <c:pt idx="10260">
                  <c:v>395</c:v>
                </c:pt>
                <c:pt idx="10261">
                  <c:v>395</c:v>
                </c:pt>
                <c:pt idx="10262">
                  <c:v>395</c:v>
                </c:pt>
                <c:pt idx="10263">
                  <c:v>395</c:v>
                </c:pt>
                <c:pt idx="10264">
                  <c:v>635</c:v>
                </c:pt>
                <c:pt idx="10265">
                  <c:v>635</c:v>
                </c:pt>
                <c:pt idx="10266">
                  <c:v>635</c:v>
                </c:pt>
                <c:pt idx="10267">
                  <c:v>635</c:v>
                </c:pt>
                <c:pt idx="10268">
                  <c:v>635</c:v>
                </c:pt>
                <c:pt idx="10269">
                  <c:v>635</c:v>
                </c:pt>
                <c:pt idx="10270">
                  <c:v>635</c:v>
                </c:pt>
                <c:pt idx="10271">
                  <c:v>635</c:v>
                </c:pt>
                <c:pt idx="10272">
                  <c:v>717</c:v>
                </c:pt>
                <c:pt idx="10273">
                  <c:v>717</c:v>
                </c:pt>
                <c:pt idx="10274">
                  <c:v>717</c:v>
                </c:pt>
                <c:pt idx="10275">
                  <c:v>717</c:v>
                </c:pt>
                <c:pt idx="10276">
                  <c:v>717</c:v>
                </c:pt>
                <c:pt idx="10277">
                  <c:v>717</c:v>
                </c:pt>
                <c:pt idx="10278">
                  <c:v>717</c:v>
                </c:pt>
                <c:pt idx="10279">
                  <c:v>717</c:v>
                </c:pt>
                <c:pt idx="10280">
                  <c:v>27900</c:v>
                </c:pt>
                <c:pt idx="10281">
                  <c:v>27900</c:v>
                </c:pt>
                <c:pt idx="10282">
                  <c:v>649</c:v>
                </c:pt>
                <c:pt idx="10283">
                  <c:v>649</c:v>
                </c:pt>
                <c:pt idx="10284">
                  <c:v>649</c:v>
                </c:pt>
                <c:pt idx="10285">
                  <c:v>649</c:v>
                </c:pt>
                <c:pt idx="10286">
                  <c:v>649</c:v>
                </c:pt>
                <c:pt idx="10287">
                  <c:v>649</c:v>
                </c:pt>
                <c:pt idx="10288">
                  <c:v>649</c:v>
                </c:pt>
                <c:pt idx="10289">
                  <c:v>649</c:v>
                </c:pt>
                <c:pt idx="10290">
                  <c:v>193</c:v>
                </c:pt>
                <c:pt idx="10291">
                  <c:v>193</c:v>
                </c:pt>
                <c:pt idx="10292">
                  <c:v>193</c:v>
                </c:pt>
                <c:pt idx="10293">
                  <c:v>193</c:v>
                </c:pt>
                <c:pt idx="10294">
                  <c:v>193</c:v>
                </c:pt>
                <c:pt idx="10295">
                  <c:v>193</c:v>
                </c:pt>
                <c:pt idx="10296">
                  <c:v>193</c:v>
                </c:pt>
                <c:pt idx="10297">
                  <c:v>193</c:v>
                </c:pt>
                <c:pt idx="10298">
                  <c:v>1299</c:v>
                </c:pt>
                <c:pt idx="10299">
                  <c:v>1299</c:v>
                </c:pt>
                <c:pt idx="10300">
                  <c:v>2449</c:v>
                </c:pt>
                <c:pt idx="10301">
                  <c:v>2449</c:v>
                </c:pt>
                <c:pt idx="10302">
                  <c:v>2449</c:v>
                </c:pt>
                <c:pt idx="10303">
                  <c:v>2449</c:v>
                </c:pt>
                <c:pt idx="10304">
                  <c:v>2449</c:v>
                </c:pt>
                <c:pt idx="10305">
                  <c:v>2449</c:v>
                </c:pt>
                <c:pt idx="10306">
                  <c:v>2449</c:v>
                </c:pt>
                <c:pt idx="10307">
                  <c:v>2449</c:v>
                </c:pt>
                <c:pt idx="10308">
                  <c:v>1049</c:v>
                </c:pt>
                <c:pt idx="10309">
                  <c:v>1049</c:v>
                </c:pt>
                <c:pt idx="10310">
                  <c:v>1049</c:v>
                </c:pt>
                <c:pt idx="10311">
                  <c:v>1049</c:v>
                </c:pt>
                <c:pt idx="10312">
                  <c:v>1049</c:v>
                </c:pt>
                <c:pt idx="10313">
                  <c:v>1049</c:v>
                </c:pt>
                <c:pt idx="10314">
                  <c:v>1049</c:v>
                </c:pt>
                <c:pt idx="10315">
                  <c:v>1049</c:v>
                </c:pt>
                <c:pt idx="10316">
                  <c:v>2399</c:v>
                </c:pt>
                <c:pt idx="10317">
                  <c:v>2399</c:v>
                </c:pt>
                <c:pt idx="10318">
                  <c:v>2399</c:v>
                </c:pt>
                <c:pt idx="10319">
                  <c:v>2399</c:v>
                </c:pt>
                <c:pt idx="10320">
                  <c:v>2399</c:v>
                </c:pt>
                <c:pt idx="10321">
                  <c:v>2399</c:v>
                </c:pt>
                <c:pt idx="10322">
                  <c:v>2399</c:v>
                </c:pt>
                <c:pt idx="10323">
                  <c:v>2399</c:v>
                </c:pt>
                <c:pt idx="10324">
                  <c:v>2286</c:v>
                </c:pt>
                <c:pt idx="10325">
                  <c:v>2286</c:v>
                </c:pt>
                <c:pt idx="10326">
                  <c:v>2286</c:v>
                </c:pt>
                <c:pt idx="10327">
                  <c:v>2286</c:v>
                </c:pt>
                <c:pt idx="10328">
                  <c:v>2286</c:v>
                </c:pt>
                <c:pt idx="10329">
                  <c:v>2286</c:v>
                </c:pt>
                <c:pt idx="10330">
                  <c:v>2286</c:v>
                </c:pt>
                <c:pt idx="10331">
                  <c:v>2286</c:v>
                </c:pt>
                <c:pt idx="10332">
                  <c:v>499</c:v>
                </c:pt>
                <c:pt idx="10333">
                  <c:v>499</c:v>
                </c:pt>
                <c:pt idx="10334">
                  <c:v>499</c:v>
                </c:pt>
                <c:pt idx="10335">
                  <c:v>499</c:v>
                </c:pt>
                <c:pt idx="10336">
                  <c:v>499</c:v>
                </c:pt>
                <c:pt idx="10337">
                  <c:v>499</c:v>
                </c:pt>
                <c:pt idx="10338">
                  <c:v>499</c:v>
                </c:pt>
                <c:pt idx="10339">
                  <c:v>499</c:v>
                </c:pt>
                <c:pt idx="10340">
                  <c:v>429</c:v>
                </c:pt>
                <c:pt idx="10341">
                  <c:v>429</c:v>
                </c:pt>
                <c:pt idx="10342">
                  <c:v>429</c:v>
                </c:pt>
                <c:pt idx="10343">
                  <c:v>429</c:v>
                </c:pt>
                <c:pt idx="10344">
                  <c:v>429</c:v>
                </c:pt>
                <c:pt idx="10345">
                  <c:v>429</c:v>
                </c:pt>
                <c:pt idx="10346">
                  <c:v>429</c:v>
                </c:pt>
                <c:pt idx="10347">
                  <c:v>429</c:v>
                </c:pt>
                <c:pt idx="10348">
                  <c:v>299</c:v>
                </c:pt>
                <c:pt idx="10349">
                  <c:v>299</c:v>
                </c:pt>
                <c:pt idx="10350">
                  <c:v>299</c:v>
                </c:pt>
                <c:pt idx="10351">
                  <c:v>299</c:v>
                </c:pt>
                <c:pt idx="10352">
                  <c:v>299</c:v>
                </c:pt>
                <c:pt idx="10353">
                  <c:v>299</c:v>
                </c:pt>
                <c:pt idx="10354">
                  <c:v>299</c:v>
                </c:pt>
                <c:pt idx="10355">
                  <c:v>299</c:v>
                </c:pt>
                <c:pt idx="10356">
                  <c:v>5395</c:v>
                </c:pt>
                <c:pt idx="10357">
                  <c:v>5395</c:v>
                </c:pt>
                <c:pt idx="10358">
                  <c:v>5395</c:v>
                </c:pt>
                <c:pt idx="10359">
                  <c:v>5395</c:v>
                </c:pt>
                <c:pt idx="10360">
                  <c:v>5395</c:v>
                </c:pt>
                <c:pt idx="10361">
                  <c:v>5395</c:v>
                </c:pt>
                <c:pt idx="10362">
                  <c:v>5395</c:v>
                </c:pt>
                <c:pt idx="10363">
                  <c:v>5395</c:v>
                </c:pt>
                <c:pt idx="10364">
                  <c:v>559</c:v>
                </c:pt>
                <c:pt idx="10365">
                  <c:v>559</c:v>
                </c:pt>
                <c:pt idx="10366">
                  <c:v>559</c:v>
                </c:pt>
                <c:pt idx="10367">
                  <c:v>559</c:v>
                </c:pt>
                <c:pt idx="10368">
                  <c:v>559</c:v>
                </c:pt>
                <c:pt idx="10369">
                  <c:v>559</c:v>
                </c:pt>
                <c:pt idx="10370">
                  <c:v>559</c:v>
                </c:pt>
                <c:pt idx="10371">
                  <c:v>559</c:v>
                </c:pt>
                <c:pt idx="10372">
                  <c:v>660</c:v>
                </c:pt>
                <c:pt idx="10373">
                  <c:v>660</c:v>
                </c:pt>
                <c:pt idx="10374">
                  <c:v>660</c:v>
                </c:pt>
                <c:pt idx="10375">
                  <c:v>660</c:v>
                </c:pt>
                <c:pt idx="10376">
                  <c:v>660</c:v>
                </c:pt>
                <c:pt idx="10377">
                  <c:v>660</c:v>
                </c:pt>
                <c:pt idx="10378">
                  <c:v>660</c:v>
                </c:pt>
                <c:pt idx="10379">
                  <c:v>660</c:v>
                </c:pt>
                <c:pt idx="10380">
                  <c:v>419</c:v>
                </c:pt>
                <c:pt idx="10381">
                  <c:v>419</c:v>
                </c:pt>
                <c:pt idx="10382">
                  <c:v>419</c:v>
                </c:pt>
                <c:pt idx="10383">
                  <c:v>419</c:v>
                </c:pt>
                <c:pt idx="10384">
                  <c:v>419</c:v>
                </c:pt>
                <c:pt idx="10385">
                  <c:v>419</c:v>
                </c:pt>
                <c:pt idx="10386">
                  <c:v>419</c:v>
                </c:pt>
                <c:pt idx="10387">
                  <c:v>419</c:v>
                </c:pt>
                <c:pt idx="10388">
                  <c:v>7349</c:v>
                </c:pt>
                <c:pt idx="10389">
                  <c:v>7349</c:v>
                </c:pt>
                <c:pt idx="10390">
                  <c:v>7349</c:v>
                </c:pt>
                <c:pt idx="10391">
                  <c:v>7349</c:v>
                </c:pt>
                <c:pt idx="10392">
                  <c:v>7349</c:v>
                </c:pt>
                <c:pt idx="10393">
                  <c:v>7349</c:v>
                </c:pt>
                <c:pt idx="10394">
                  <c:v>7349</c:v>
                </c:pt>
                <c:pt idx="10395">
                  <c:v>7349</c:v>
                </c:pt>
                <c:pt idx="10396">
                  <c:v>2899</c:v>
                </c:pt>
                <c:pt idx="10397">
                  <c:v>2899</c:v>
                </c:pt>
                <c:pt idx="10398">
                  <c:v>2899</c:v>
                </c:pt>
                <c:pt idx="10399">
                  <c:v>2899</c:v>
                </c:pt>
                <c:pt idx="10400">
                  <c:v>2899</c:v>
                </c:pt>
                <c:pt idx="10401">
                  <c:v>2899</c:v>
                </c:pt>
                <c:pt idx="10402">
                  <c:v>2899</c:v>
                </c:pt>
                <c:pt idx="10403">
                  <c:v>2899</c:v>
                </c:pt>
                <c:pt idx="10404">
                  <c:v>1799</c:v>
                </c:pt>
                <c:pt idx="10405">
                  <c:v>1799</c:v>
                </c:pt>
                <c:pt idx="10406">
                  <c:v>1799</c:v>
                </c:pt>
                <c:pt idx="10407">
                  <c:v>1799</c:v>
                </c:pt>
                <c:pt idx="10408">
                  <c:v>1799</c:v>
                </c:pt>
                <c:pt idx="10409">
                  <c:v>1799</c:v>
                </c:pt>
                <c:pt idx="10410">
                  <c:v>1799</c:v>
                </c:pt>
                <c:pt idx="10411">
                  <c:v>1799</c:v>
                </c:pt>
                <c:pt idx="10412">
                  <c:v>1474</c:v>
                </c:pt>
                <c:pt idx="10413">
                  <c:v>1474</c:v>
                </c:pt>
                <c:pt idx="10414">
                  <c:v>1474</c:v>
                </c:pt>
                <c:pt idx="10415">
                  <c:v>1474</c:v>
                </c:pt>
                <c:pt idx="10416">
                  <c:v>1474</c:v>
                </c:pt>
                <c:pt idx="10417">
                  <c:v>1474</c:v>
                </c:pt>
                <c:pt idx="10418">
                  <c:v>1474</c:v>
                </c:pt>
                <c:pt idx="10419">
                  <c:v>1474</c:v>
                </c:pt>
                <c:pt idx="10420">
                  <c:v>15999</c:v>
                </c:pt>
                <c:pt idx="10421">
                  <c:v>15999</c:v>
                </c:pt>
                <c:pt idx="10422">
                  <c:v>15999</c:v>
                </c:pt>
                <c:pt idx="10423">
                  <c:v>15999</c:v>
                </c:pt>
                <c:pt idx="10424">
                  <c:v>15999</c:v>
                </c:pt>
                <c:pt idx="10425">
                  <c:v>15999</c:v>
                </c:pt>
                <c:pt idx="10426">
                  <c:v>15999</c:v>
                </c:pt>
                <c:pt idx="10427">
                  <c:v>15999</c:v>
                </c:pt>
                <c:pt idx="10428">
                  <c:v>3645</c:v>
                </c:pt>
                <c:pt idx="10429">
                  <c:v>3645</c:v>
                </c:pt>
                <c:pt idx="10430">
                  <c:v>3645</c:v>
                </c:pt>
                <c:pt idx="10431">
                  <c:v>3645</c:v>
                </c:pt>
                <c:pt idx="10432">
                  <c:v>3645</c:v>
                </c:pt>
                <c:pt idx="10433">
                  <c:v>3645</c:v>
                </c:pt>
                <c:pt idx="10434">
                  <c:v>3645</c:v>
                </c:pt>
                <c:pt idx="10435">
                  <c:v>3645</c:v>
                </c:pt>
                <c:pt idx="10436">
                  <c:v>375</c:v>
                </c:pt>
                <c:pt idx="10437">
                  <c:v>375</c:v>
                </c:pt>
                <c:pt idx="10438">
                  <c:v>375</c:v>
                </c:pt>
                <c:pt idx="10439">
                  <c:v>375</c:v>
                </c:pt>
                <c:pt idx="10440">
                  <c:v>375</c:v>
                </c:pt>
                <c:pt idx="10441">
                  <c:v>375</c:v>
                </c:pt>
                <c:pt idx="10442">
                  <c:v>375</c:v>
                </c:pt>
                <c:pt idx="10443">
                  <c:v>375</c:v>
                </c:pt>
                <c:pt idx="10444">
                  <c:v>2976</c:v>
                </c:pt>
                <c:pt idx="10445">
                  <c:v>2976</c:v>
                </c:pt>
                <c:pt idx="10446">
                  <c:v>2976</c:v>
                </c:pt>
                <c:pt idx="10447">
                  <c:v>2976</c:v>
                </c:pt>
                <c:pt idx="10448">
                  <c:v>2976</c:v>
                </c:pt>
                <c:pt idx="10449">
                  <c:v>2976</c:v>
                </c:pt>
                <c:pt idx="10450">
                  <c:v>2976</c:v>
                </c:pt>
                <c:pt idx="10451">
                  <c:v>2976</c:v>
                </c:pt>
                <c:pt idx="10452">
                  <c:v>1099</c:v>
                </c:pt>
                <c:pt idx="10453">
                  <c:v>1099</c:v>
                </c:pt>
                <c:pt idx="10454">
                  <c:v>1099</c:v>
                </c:pt>
                <c:pt idx="10455">
                  <c:v>1099</c:v>
                </c:pt>
                <c:pt idx="10456">
                  <c:v>1099</c:v>
                </c:pt>
                <c:pt idx="10457">
                  <c:v>1099</c:v>
                </c:pt>
                <c:pt idx="10458">
                  <c:v>1099</c:v>
                </c:pt>
                <c:pt idx="10459">
                  <c:v>1099</c:v>
                </c:pt>
                <c:pt idx="10460">
                  <c:v>2575</c:v>
                </c:pt>
                <c:pt idx="10461">
                  <c:v>2575</c:v>
                </c:pt>
                <c:pt idx="10462">
                  <c:v>2575</c:v>
                </c:pt>
                <c:pt idx="10463">
                  <c:v>2575</c:v>
                </c:pt>
                <c:pt idx="10464">
                  <c:v>2575</c:v>
                </c:pt>
                <c:pt idx="10465">
                  <c:v>2575</c:v>
                </c:pt>
                <c:pt idx="10466">
                  <c:v>2575</c:v>
                </c:pt>
                <c:pt idx="10467">
                  <c:v>2575</c:v>
                </c:pt>
                <c:pt idx="10468">
                  <c:v>1649</c:v>
                </c:pt>
                <c:pt idx="10469">
                  <c:v>1649</c:v>
                </c:pt>
                <c:pt idx="10470">
                  <c:v>1649</c:v>
                </c:pt>
                <c:pt idx="10471">
                  <c:v>1649</c:v>
                </c:pt>
                <c:pt idx="10472">
                  <c:v>1649</c:v>
                </c:pt>
                <c:pt idx="10473">
                  <c:v>1649</c:v>
                </c:pt>
                <c:pt idx="10474">
                  <c:v>1649</c:v>
                </c:pt>
                <c:pt idx="10475">
                  <c:v>1649</c:v>
                </c:pt>
                <c:pt idx="10476">
                  <c:v>799</c:v>
                </c:pt>
                <c:pt idx="10477">
                  <c:v>799</c:v>
                </c:pt>
                <c:pt idx="10478">
                  <c:v>799</c:v>
                </c:pt>
                <c:pt idx="10479">
                  <c:v>799</c:v>
                </c:pt>
                <c:pt idx="10480">
                  <c:v>799</c:v>
                </c:pt>
                <c:pt idx="10481">
                  <c:v>799</c:v>
                </c:pt>
                <c:pt idx="10482">
                  <c:v>799</c:v>
                </c:pt>
                <c:pt idx="10483">
                  <c:v>799</c:v>
                </c:pt>
                <c:pt idx="10484">
                  <c:v>765</c:v>
                </c:pt>
                <c:pt idx="10485">
                  <c:v>765</c:v>
                </c:pt>
                <c:pt idx="10486">
                  <c:v>765</c:v>
                </c:pt>
                <c:pt idx="10487">
                  <c:v>765</c:v>
                </c:pt>
                <c:pt idx="10488">
                  <c:v>765</c:v>
                </c:pt>
                <c:pt idx="10489">
                  <c:v>765</c:v>
                </c:pt>
                <c:pt idx="10490">
                  <c:v>765</c:v>
                </c:pt>
                <c:pt idx="10491">
                  <c:v>765</c:v>
                </c:pt>
                <c:pt idx="10492">
                  <c:v>999</c:v>
                </c:pt>
                <c:pt idx="10493">
                  <c:v>999</c:v>
                </c:pt>
                <c:pt idx="10494">
                  <c:v>999</c:v>
                </c:pt>
                <c:pt idx="10495">
                  <c:v>999</c:v>
                </c:pt>
                <c:pt idx="10496">
                  <c:v>999</c:v>
                </c:pt>
                <c:pt idx="10497">
                  <c:v>999</c:v>
                </c:pt>
                <c:pt idx="10498">
                  <c:v>999</c:v>
                </c:pt>
                <c:pt idx="10499">
                  <c:v>999</c:v>
                </c:pt>
                <c:pt idx="10500">
                  <c:v>587</c:v>
                </c:pt>
                <c:pt idx="10501">
                  <c:v>587</c:v>
                </c:pt>
                <c:pt idx="10502">
                  <c:v>587</c:v>
                </c:pt>
                <c:pt idx="10503">
                  <c:v>587</c:v>
                </c:pt>
                <c:pt idx="10504">
                  <c:v>587</c:v>
                </c:pt>
                <c:pt idx="10505">
                  <c:v>587</c:v>
                </c:pt>
                <c:pt idx="10506">
                  <c:v>587</c:v>
                </c:pt>
                <c:pt idx="10507">
                  <c:v>587</c:v>
                </c:pt>
                <c:pt idx="10508">
                  <c:v>12609</c:v>
                </c:pt>
                <c:pt idx="10509">
                  <c:v>12609</c:v>
                </c:pt>
                <c:pt idx="10510">
                  <c:v>12609</c:v>
                </c:pt>
                <c:pt idx="10511">
                  <c:v>12609</c:v>
                </c:pt>
                <c:pt idx="10512">
                  <c:v>12609</c:v>
                </c:pt>
                <c:pt idx="10513">
                  <c:v>12609</c:v>
                </c:pt>
                <c:pt idx="10514">
                  <c:v>12609</c:v>
                </c:pt>
                <c:pt idx="10515">
                  <c:v>12609</c:v>
                </c:pt>
                <c:pt idx="10516">
                  <c:v>699</c:v>
                </c:pt>
                <c:pt idx="10517">
                  <c:v>699</c:v>
                </c:pt>
                <c:pt idx="10518">
                  <c:v>699</c:v>
                </c:pt>
                <c:pt idx="10519">
                  <c:v>699</c:v>
                </c:pt>
                <c:pt idx="10520">
                  <c:v>699</c:v>
                </c:pt>
                <c:pt idx="10521">
                  <c:v>699</c:v>
                </c:pt>
                <c:pt idx="10522">
                  <c:v>699</c:v>
                </c:pt>
                <c:pt idx="10523">
                  <c:v>699</c:v>
                </c:pt>
                <c:pt idx="10524">
                  <c:v>3799</c:v>
                </c:pt>
                <c:pt idx="10525">
                  <c:v>3799</c:v>
                </c:pt>
                <c:pt idx="10526">
                  <c:v>3799</c:v>
                </c:pt>
                <c:pt idx="10527">
                  <c:v>3799</c:v>
                </c:pt>
                <c:pt idx="10528">
                  <c:v>3799</c:v>
                </c:pt>
                <c:pt idx="10529">
                  <c:v>3799</c:v>
                </c:pt>
                <c:pt idx="10530">
                  <c:v>3799</c:v>
                </c:pt>
                <c:pt idx="10531">
                  <c:v>3799</c:v>
                </c:pt>
                <c:pt idx="10532">
                  <c:v>640</c:v>
                </c:pt>
                <c:pt idx="10533">
                  <c:v>640</c:v>
                </c:pt>
                <c:pt idx="10534">
                  <c:v>640</c:v>
                </c:pt>
                <c:pt idx="10535">
                  <c:v>640</c:v>
                </c:pt>
                <c:pt idx="10536">
                  <c:v>640</c:v>
                </c:pt>
                <c:pt idx="10537">
                  <c:v>640</c:v>
                </c:pt>
                <c:pt idx="10538">
                  <c:v>640</c:v>
                </c:pt>
                <c:pt idx="10539">
                  <c:v>640</c:v>
                </c:pt>
                <c:pt idx="10540">
                  <c:v>979</c:v>
                </c:pt>
                <c:pt idx="10541">
                  <c:v>979</c:v>
                </c:pt>
                <c:pt idx="10542">
                  <c:v>979</c:v>
                </c:pt>
                <c:pt idx="10543">
                  <c:v>979</c:v>
                </c:pt>
                <c:pt idx="10544">
                  <c:v>979</c:v>
                </c:pt>
                <c:pt idx="10545">
                  <c:v>979</c:v>
                </c:pt>
                <c:pt idx="10546">
                  <c:v>979</c:v>
                </c:pt>
                <c:pt idx="10547">
                  <c:v>979</c:v>
                </c:pt>
                <c:pt idx="10548">
                  <c:v>5365</c:v>
                </c:pt>
                <c:pt idx="10549">
                  <c:v>5365</c:v>
                </c:pt>
                <c:pt idx="10550">
                  <c:v>5365</c:v>
                </c:pt>
                <c:pt idx="10551">
                  <c:v>5365</c:v>
                </c:pt>
                <c:pt idx="10552">
                  <c:v>5365</c:v>
                </c:pt>
                <c:pt idx="10553">
                  <c:v>5365</c:v>
                </c:pt>
                <c:pt idx="10554">
                  <c:v>5365</c:v>
                </c:pt>
                <c:pt idx="10555">
                  <c:v>5365</c:v>
                </c:pt>
                <c:pt idx="10556">
                  <c:v>3199</c:v>
                </c:pt>
                <c:pt idx="10557">
                  <c:v>3199</c:v>
                </c:pt>
                <c:pt idx="10558">
                  <c:v>3199</c:v>
                </c:pt>
                <c:pt idx="10559">
                  <c:v>3199</c:v>
                </c:pt>
                <c:pt idx="10560">
                  <c:v>3199</c:v>
                </c:pt>
                <c:pt idx="10561">
                  <c:v>3199</c:v>
                </c:pt>
                <c:pt idx="10562">
                  <c:v>3199</c:v>
                </c:pt>
                <c:pt idx="10563">
                  <c:v>3199</c:v>
                </c:pt>
                <c:pt idx="10564">
                  <c:v>979</c:v>
                </c:pt>
                <c:pt idx="10565">
                  <c:v>979</c:v>
                </c:pt>
                <c:pt idx="10566">
                  <c:v>979</c:v>
                </c:pt>
                <c:pt idx="10567">
                  <c:v>979</c:v>
                </c:pt>
                <c:pt idx="10568">
                  <c:v>979</c:v>
                </c:pt>
                <c:pt idx="10569">
                  <c:v>979</c:v>
                </c:pt>
                <c:pt idx="10570">
                  <c:v>979</c:v>
                </c:pt>
                <c:pt idx="10571">
                  <c:v>979</c:v>
                </c:pt>
                <c:pt idx="10572">
                  <c:v>929</c:v>
                </c:pt>
                <c:pt idx="10573">
                  <c:v>929</c:v>
                </c:pt>
                <c:pt idx="10574">
                  <c:v>929</c:v>
                </c:pt>
                <c:pt idx="10575">
                  <c:v>3710</c:v>
                </c:pt>
                <c:pt idx="10576">
                  <c:v>3710</c:v>
                </c:pt>
                <c:pt idx="10577">
                  <c:v>3710</c:v>
                </c:pt>
                <c:pt idx="10578">
                  <c:v>3710</c:v>
                </c:pt>
                <c:pt idx="10579">
                  <c:v>3710</c:v>
                </c:pt>
                <c:pt idx="10580">
                  <c:v>3710</c:v>
                </c:pt>
                <c:pt idx="10581">
                  <c:v>3710</c:v>
                </c:pt>
                <c:pt idx="10582">
                  <c:v>3710</c:v>
                </c:pt>
                <c:pt idx="10583">
                  <c:v>2033</c:v>
                </c:pt>
                <c:pt idx="10584">
                  <c:v>2033</c:v>
                </c:pt>
                <c:pt idx="10585">
                  <c:v>2033</c:v>
                </c:pt>
                <c:pt idx="10586">
                  <c:v>2033</c:v>
                </c:pt>
                <c:pt idx="10587">
                  <c:v>2033</c:v>
                </c:pt>
                <c:pt idx="10588">
                  <c:v>2033</c:v>
                </c:pt>
                <c:pt idx="10589">
                  <c:v>2033</c:v>
                </c:pt>
                <c:pt idx="10590">
                  <c:v>2033</c:v>
                </c:pt>
                <c:pt idx="10591">
                  <c:v>9495</c:v>
                </c:pt>
                <c:pt idx="10592">
                  <c:v>9495</c:v>
                </c:pt>
                <c:pt idx="10593">
                  <c:v>9495</c:v>
                </c:pt>
                <c:pt idx="10594">
                  <c:v>9495</c:v>
                </c:pt>
                <c:pt idx="10595">
                  <c:v>9495</c:v>
                </c:pt>
                <c:pt idx="10596">
                  <c:v>9495</c:v>
                </c:pt>
                <c:pt idx="10597">
                  <c:v>9495</c:v>
                </c:pt>
                <c:pt idx="10598">
                  <c:v>9495</c:v>
                </c:pt>
                <c:pt idx="10599">
                  <c:v>7799</c:v>
                </c:pt>
                <c:pt idx="10600">
                  <c:v>7799</c:v>
                </c:pt>
                <c:pt idx="10601">
                  <c:v>7799</c:v>
                </c:pt>
                <c:pt idx="10602">
                  <c:v>7799</c:v>
                </c:pt>
                <c:pt idx="10603">
                  <c:v>7799</c:v>
                </c:pt>
                <c:pt idx="10604">
                  <c:v>7799</c:v>
                </c:pt>
                <c:pt idx="10605">
                  <c:v>7799</c:v>
                </c:pt>
                <c:pt idx="10606">
                  <c:v>7799</c:v>
                </c:pt>
                <c:pt idx="10607">
                  <c:v>949</c:v>
                </c:pt>
                <c:pt idx="10608">
                  <c:v>949</c:v>
                </c:pt>
                <c:pt idx="10609">
                  <c:v>949</c:v>
                </c:pt>
                <c:pt idx="10610">
                  <c:v>949</c:v>
                </c:pt>
                <c:pt idx="10611">
                  <c:v>949</c:v>
                </c:pt>
                <c:pt idx="10612">
                  <c:v>949</c:v>
                </c:pt>
                <c:pt idx="10613">
                  <c:v>949</c:v>
                </c:pt>
                <c:pt idx="10614">
                  <c:v>949</c:v>
                </c:pt>
                <c:pt idx="10615">
                  <c:v>2790</c:v>
                </c:pt>
                <c:pt idx="10616">
                  <c:v>2790</c:v>
                </c:pt>
                <c:pt idx="10617">
                  <c:v>2790</c:v>
                </c:pt>
                <c:pt idx="10618">
                  <c:v>2790</c:v>
                </c:pt>
                <c:pt idx="10619">
                  <c:v>2790</c:v>
                </c:pt>
                <c:pt idx="10620">
                  <c:v>2790</c:v>
                </c:pt>
                <c:pt idx="10621">
                  <c:v>2790</c:v>
                </c:pt>
                <c:pt idx="10622">
                  <c:v>2790</c:v>
                </c:pt>
                <c:pt idx="10623">
                  <c:v>645</c:v>
                </c:pt>
                <c:pt idx="10624">
                  <c:v>645</c:v>
                </c:pt>
                <c:pt idx="10625">
                  <c:v>645</c:v>
                </c:pt>
                <c:pt idx="10626">
                  <c:v>645</c:v>
                </c:pt>
                <c:pt idx="10627">
                  <c:v>645</c:v>
                </c:pt>
                <c:pt idx="10628">
                  <c:v>645</c:v>
                </c:pt>
                <c:pt idx="10629">
                  <c:v>645</c:v>
                </c:pt>
                <c:pt idx="10630">
                  <c:v>645</c:v>
                </c:pt>
                <c:pt idx="10631">
                  <c:v>2237.81</c:v>
                </c:pt>
                <c:pt idx="10632">
                  <c:v>2237.81</c:v>
                </c:pt>
                <c:pt idx="10633">
                  <c:v>2237.81</c:v>
                </c:pt>
                <c:pt idx="10634">
                  <c:v>2237.81</c:v>
                </c:pt>
                <c:pt idx="10635">
                  <c:v>2237.81</c:v>
                </c:pt>
                <c:pt idx="10636">
                  <c:v>2237.81</c:v>
                </c:pt>
                <c:pt idx="10637">
                  <c:v>2237.81</c:v>
                </c:pt>
                <c:pt idx="10638">
                  <c:v>2237.81</c:v>
                </c:pt>
                <c:pt idx="10639">
                  <c:v>8699</c:v>
                </c:pt>
                <c:pt idx="10640">
                  <c:v>8699</c:v>
                </c:pt>
                <c:pt idx="10641">
                  <c:v>8699</c:v>
                </c:pt>
                <c:pt idx="10642">
                  <c:v>8699</c:v>
                </c:pt>
                <c:pt idx="10643">
                  <c:v>8699</c:v>
                </c:pt>
                <c:pt idx="10644">
                  <c:v>8699</c:v>
                </c:pt>
                <c:pt idx="10645">
                  <c:v>8699</c:v>
                </c:pt>
                <c:pt idx="10646">
                  <c:v>8699</c:v>
                </c:pt>
                <c:pt idx="10647">
                  <c:v>42990</c:v>
                </c:pt>
                <c:pt idx="10648">
                  <c:v>42990</c:v>
                </c:pt>
                <c:pt idx="10649">
                  <c:v>42990</c:v>
                </c:pt>
                <c:pt idx="10650">
                  <c:v>42990</c:v>
                </c:pt>
                <c:pt idx="10651">
                  <c:v>42990</c:v>
                </c:pt>
                <c:pt idx="10652">
                  <c:v>42990</c:v>
                </c:pt>
                <c:pt idx="10653">
                  <c:v>42990</c:v>
                </c:pt>
                <c:pt idx="10654">
                  <c:v>42990</c:v>
                </c:pt>
                <c:pt idx="10655">
                  <c:v>825</c:v>
                </c:pt>
                <c:pt idx="10656">
                  <c:v>825</c:v>
                </c:pt>
                <c:pt idx="10657">
                  <c:v>825</c:v>
                </c:pt>
                <c:pt idx="10658">
                  <c:v>825</c:v>
                </c:pt>
                <c:pt idx="10659">
                  <c:v>825</c:v>
                </c:pt>
                <c:pt idx="10660">
                  <c:v>825</c:v>
                </c:pt>
                <c:pt idx="10661">
                  <c:v>825</c:v>
                </c:pt>
                <c:pt idx="10662">
                  <c:v>825</c:v>
                </c:pt>
                <c:pt idx="10663">
                  <c:v>161</c:v>
                </c:pt>
                <c:pt idx="10664">
                  <c:v>161</c:v>
                </c:pt>
                <c:pt idx="10665">
                  <c:v>161</c:v>
                </c:pt>
                <c:pt idx="10666">
                  <c:v>161</c:v>
                </c:pt>
                <c:pt idx="10667">
                  <c:v>161</c:v>
                </c:pt>
                <c:pt idx="10668">
                  <c:v>161</c:v>
                </c:pt>
                <c:pt idx="10669">
                  <c:v>161</c:v>
                </c:pt>
                <c:pt idx="10670">
                  <c:v>161</c:v>
                </c:pt>
                <c:pt idx="10671">
                  <c:v>697</c:v>
                </c:pt>
                <c:pt idx="10672">
                  <c:v>697</c:v>
                </c:pt>
                <c:pt idx="10673">
                  <c:v>697</c:v>
                </c:pt>
                <c:pt idx="10674">
                  <c:v>697</c:v>
                </c:pt>
                <c:pt idx="10675">
                  <c:v>697</c:v>
                </c:pt>
                <c:pt idx="10676">
                  <c:v>697</c:v>
                </c:pt>
                <c:pt idx="10677">
                  <c:v>697</c:v>
                </c:pt>
                <c:pt idx="10678">
                  <c:v>697</c:v>
                </c:pt>
                <c:pt idx="10679">
                  <c:v>688</c:v>
                </c:pt>
                <c:pt idx="10680">
                  <c:v>688</c:v>
                </c:pt>
                <c:pt idx="10681">
                  <c:v>688</c:v>
                </c:pt>
                <c:pt idx="10682">
                  <c:v>688</c:v>
                </c:pt>
                <c:pt idx="10683">
                  <c:v>688</c:v>
                </c:pt>
                <c:pt idx="10684">
                  <c:v>688</c:v>
                </c:pt>
                <c:pt idx="10685">
                  <c:v>688</c:v>
                </c:pt>
                <c:pt idx="10686">
                  <c:v>688</c:v>
                </c:pt>
                <c:pt idx="10687">
                  <c:v>2199</c:v>
                </c:pt>
                <c:pt idx="10688">
                  <c:v>2199</c:v>
                </c:pt>
                <c:pt idx="10689">
                  <c:v>2199</c:v>
                </c:pt>
                <c:pt idx="10690">
                  <c:v>2199</c:v>
                </c:pt>
                <c:pt idx="10691">
                  <c:v>2199</c:v>
                </c:pt>
                <c:pt idx="10692">
                  <c:v>2199</c:v>
                </c:pt>
                <c:pt idx="10693">
                  <c:v>2199</c:v>
                </c:pt>
                <c:pt idx="10694">
                  <c:v>2199</c:v>
                </c:pt>
                <c:pt idx="10695">
                  <c:v>6850</c:v>
                </c:pt>
                <c:pt idx="10696">
                  <c:v>6850</c:v>
                </c:pt>
                <c:pt idx="10697">
                  <c:v>6850</c:v>
                </c:pt>
                <c:pt idx="10698">
                  <c:v>6850</c:v>
                </c:pt>
                <c:pt idx="10699">
                  <c:v>6850</c:v>
                </c:pt>
                <c:pt idx="10700">
                  <c:v>6850</c:v>
                </c:pt>
                <c:pt idx="10701">
                  <c:v>6850</c:v>
                </c:pt>
                <c:pt idx="10702">
                  <c:v>6850</c:v>
                </c:pt>
                <c:pt idx="10703">
                  <c:v>2699</c:v>
                </c:pt>
                <c:pt idx="10704">
                  <c:v>2699</c:v>
                </c:pt>
                <c:pt idx="10705">
                  <c:v>2699</c:v>
                </c:pt>
                <c:pt idx="10706">
                  <c:v>2699</c:v>
                </c:pt>
                <c:pt idx="10707">
                  <c:v>2699</c:v>
                </c:pt>
                <c:pt idx="10708">
                  <c:v>2699</c:v>
                </c:pt>
                <c:pt idx="10709">
                  <c:v>2699</c:v>
                </c:pt>
                <c:pt idx="10710">
                  <c:v>2699</c:v>
                </c:pt>
                <c:pt idx="10711">
                  <c:v>899</c:v>
                </c:pt>
                <c:pt idx="10712">
                  <c:v>899</c:v>
                </c:pt>
                <c:pt idx="10713">
                  <c:v>899</c:v>
                </c:pt>
                <c:pt idx="10714">
                  <c:v>899</c:v>
                </c:pt>
                <c:pt idx="10715">
                  <c:v>899</c:v>
                </c:pt>
                <c:pt idx="10716">
                  <c:v>899</c:v>
                </c:pt>
                <c:pt idx="10717">
                  <c:v>899</c:v>
                </c:pt>
                <c:pt idx="10718">
                  <c:v>899</c:v>
                </c:pt>
                <c:pt idx="10719">
                  <c:v>1090</c:v>
                </c:pt>
                <c:pt idx="10720">
                  <c:v>1090</c:v>
                </c:pt>
                <c:pt idx="10721">
                  <c:v>1090</c:v>
                </c:pt>
                <c:pt idx="10722">
                  <c:v>1090</c:v>
                </c:pt>
                <c:pt idx="10723">
                  <c:v>1090</c:v>
                </c:pt>
                <c:pt idx="10724">
                  <c:v>1090</c:v>
                </c:pt>
                <c:pt idx="10725">
                  <c:v>1090</c:v>
                </c:pt>
                <c:pt idx="10726">
                  <c:v>295</c:v>
                </c:pt>
                <c:pt idx="10727">
                  <c:v>295</c:v>
                </c:pt>
                <c:pt idx="10728">
                  <c:v>295</c:v>
                </c:pt>
                <c:pt idx="10729">
                  <c:v>295</c:v>
                </c:pt>
                <c:pt idx="10730">
                  <c:v>295</c:v>
                </c:pt>
                <c:pt idx="10731">
                  <c:v>295</c:v>
                </c:pt>
                <c:pt idx="10732">
                  <c:v>295</c:v>
                </c:pt>
                <c:pt idx="10733">
                  <c:v>295</c:v>
                </c:pt>
                <c:pt idx="10734">
                  <c:v>479</c:v>
                </c:pt>
                <c:pt idx="10735">
                  <c:v>479</c:v>
                </c:pt>
                <c:pt idx="10736">
                  <c:v>479</c:v>
                </c:pt>
                <c:pt idx="10737">
                  <c:v>479</c:v>
                </c:pt>
                <c:pt idx="10738">
                  <c:v>479</c:v>
                </c:pt>
                <c:pt idx="10739">
                  <c:v>479</c:v>
                </c:pt>
                <c:pt idx="10740">
                  <c:v>479</c:v>
                </c:pt>
                <c:pt idx="10741">
                  <c:v>479</c:v>
                </c:pt>
                <c:pt idx="10742">
                  <c:v>2949</c:v>
                </c:pt>
                <c:pt idx="10743">
                  <c:v>2949</c:v>
                </c:pt>
                <c:pt idx="10744">
                  <c:v>2949</c:v>
                </c:pt>
                <c:pt idx="10745">
                  <c:v>2949</c:v>
                </c:pt>
                <c:pt idx="10746">
                  <c:v>2949</c:v>
                </c:pt>
                <c:pt idx="10747">
                  <c:v>2949</c:v>
                </c:pt>
                <c:pt idx="10748">
                  <c:v>2949</c:v>
                </c:pt>
                <c:pt idx="10749">
                  <c:v>2949</c:v>
                </c:pt>
                <c:pt idx="10750">
                  <c:v>335</c:v>
                </c:pt>
                <c:pt idx="10751">
                  <c:v>335</c:v>
                </c:pt>
                <c:pt idx="10752">
                  <c:v>335</c:v>
                </c:pt>
                <c:pt idx="10753">
                  <c:v>335</c:v>
                </c:pt>
                <c:pt idx="10754">
                  <c:v>335</c:v>
                </c:pt>
                <c:pt idx="10755">
                  <c:v>335</c:v>
                </c:pt>
                <c:pt idx="10756">
                  <c:v>335</c:v>
                </c:pt>
                <c:pt idx="10757">
                  <c:v>335</c:v>
                </c:pt>
                <c:pt idx="10758">
                  <c:v>293</c:v>
                </c:pt>
                <c:pt idx="10759">
                  <c:v>293</c:v>
                </c:pt>
                <c:pt idx="10760">
                  <c:v>293</c:v>
                </c:pt>
                <c:pt idx="10761">
                  <c:v>293</c:v>
                </c:pt>
                <c:pt idx="10762">
                  <c:v>293</c:v>
                </c:pt>
                <c:pt idx="10763">
                  <c:v>293</c:v>
                </c:pt>
                <c:pt idx="10764">
                  <c:v>293</c:v>
                </c:pt>
                <c:pt idx="10765">
                  <c:v>293</c:v>
                </c:pt>
                <c:pt idx="10766">
                  <c:v>599</c:v>
                </c:pt>
                <c:pt idx="10767">
                  <c:v>599</c:v>
                </c:pt>
                <c:pt idx="10768">
                  <c:v>599</c:v>
                </c:pt>
                <c:pt idx="10769">
                  <c:v>599</c:v>
                </c:pt>
                <c:pt idx="10770">
                  <c:v>599</c:v>
                </c:pt>
                <c:pt idx="10771">
                  <c:v>599</c:v>
                </c:pt>
                <c:pt idx="10772">
                  <c:v>599</c:v>
                </c:pt>
                <c:pt idx="10773">
                  <c:v>599</c:v>
                </c:pt>
                <c:pt idx="10774">
                  <c:v>499</c:v>
                </c:pt>
                <c:pt idx="10775">
                  <c:v>499</c:v>
                </c:pt>
                <c:pt idx="10776">
                  <c:v>499</c:v>
                </c:pt>
                <c:pt idx="10777">
                  <c:v>499</c:v>
                </c:pt>
                <c:pt idx="10778">
                  <c:v>499</c:v>
                </c:pt>
                <c:pt idx="10779">
                  <c:v>499</c:v>
                </c:pt>
                <c:pt idx="10780">
                  <c:v>499</c:v>
                </c:pt>
                <c:pt idx="10781">
                  <c:v>499</c:v>
                </c:pt>
                <c:pt idx="10782">
                  <c:v>849</c:v>
                </c:pt>
                <c:pt idx="10783">
                  <c:v>849</c:v>
                </c:pt>
                <c:pt idx="10784">
                  <c:v>849</c:v>
                </c:pt>
                <c:pt idx="10785">
                  <c:v>849</c:v>
                </c:pt>
                <c:pt idx="10786">
                  <c:v>849</c:v>
                </c:pt>
                <c:pt idx="10787">
                  <c:v>849</c:v>
                </c:pt>
                <c:pt idx="10788">
                  <c:v>849</c:v>
                </c:pt>
                <c:pt idx="10789">
                  <c:v>849</c:v>
                </c:pt>
                <c:pt idx="10790">
                  <c:v>249</c:v>
                </c:pt>
                <c:pt idx="10791">
                  <c:v>249</c:v>
                </c:pt>
                <c:pt idx="10792">
                  <c:v>249</c:v>
                </c:pt>
                <c:pt idx="10793">
                  <c:v>249</c:v>
                </c:pt>
                <c:pt idx="10794">
                  <c:v>249</c:v>
                </c:pt>
                <c:pt idx="10795">
                  <c:v>249</c:v>
                </c:pt>
                <c:pt idx="10796">
                  <c:v>249</c:v>
                </c:pt>
                <c:pt idx="10797">
                  <c:v>249</c:v>
                </c:pt>
                <c:pt idx="10798">
                  <c:v>185</c:v>
                </c:pt>
                <c:pt idx="10799">
                  <c:v>185</c:v>
                </c:pt>
                <c:pt idx="10800">
                  <c:v>185</c:v>
                </c:pt>
                <c:pt idx="10801">
                  <c:v>185</c:v>
                </c:pt>
                <c:pt idx="10802">
                  <c:v>185</c:v>
                </c:pt>
                <c:pt idx="10803">
                  <c:v>185</c:v>
                </c:pt>
                <c:pt idx="10804">
                  <c:v>185</c:v>
                </c:pt>
                <c:pt idx="10805">
                  <c:v>185</c:v>
                </c:pt>
                <c:pt idx="10806">
                  <c:v>778</c:v>
                </c:pt>
                <c:pt idx="10807">
                  <c:v>778</c:v>
                </c:pt>
                <c:pt idx="10808">
                  <c:v>778</c:v>
                </c:pt>
                <c:pt idx="10809">
                  <c:v>778</c:v>
                </c:pt>
                <c:pt idx="10810">
                  <c:v>778</c:v>
                </c:pt>
                <c:pt idx="10811">
                  <c:v>279</c:v>
                </c:pt>
                <c:pt idx="10812">
                  <c:v>279</c:v>
                </c:pt>
                <c:pt idx="10813">
                  <c:v>279</c:v>
                </c:pt>
                <c:pt idx="10814">
                  <c:v>279</c:v>
                </c:pt>
                <c:pt idx="10815">
                  <c:v>279</c:v>
                </c:pt>
                <c:pt idx="10816">
                  <c:v>279</c:v>
                </c:pt>
                <c:pt idx="10817">
                  <c:v>279</c:v>
                </c:pt>
                <c:pt idx="10818">
                  <c:v>279</c:v>
                </c:pt>
                <c:pt idx="10819">
                  <c:v>215</c:v>
                </c:pt>
                <c:pt idx="10820">
                  <c:v>215</c:v>
                </c:pt>
                <c:pt idx="10821">
                  <c:v>215</c:v>
                </c:pt>
                <c:pt idx="10822">
                  <c:v>215</c:v>
                </c:pt>
                <c:pt idx="10823">
                  <c:v>215</c:v>
                </c:pt>
                <c:pt idx="10824">
                  <c:v>215</c:v>
                </c:pt>
                <c:pt idx="10825">
                  <c:v>215</c:v>
                </c:pt>
                <c:pt idx="10826">
                  <c:v>215</c:v>
                </c:pt>
                <c:pt idx="10827">
                  <c:v>889</c:v>
                </c:pt>
                <c:pt idx="10828">
                  <c:v>889</c:v>
                </c:pt>
                <c:pt idx="10829">
                  <c:v>889</c:v>
                </c:pt>
                <c:pt idx="10830">
                  <c:v>889</c:v>
                </c:pt>
                <c:pt idx="10831">
                  <c:v>889</c:v>
                </c:pt>
                <c:pt idx="10832">
                  <c:v>889</c:v>
                </c:pt>
                <c:pt idx="10833">
                  <c:v>889</c:v>
                </c:pt>
                <c:pt idx="10834">
                  <c:v>889</c:v>
                </c:pt>
                <c:pt idx="10835">
                  <c:v>1449</c:v>
                </c:pt>
                <c:pt idx="10836">
                  <c:v>1449</c:v>
                </c:pt>
                <c:pt idx="10837">
                  <c:v>1449</c:v>
                </c:pt>
                <c:pt idx="10838">
                  <c:v>1449</c:v>
                </c:pt>
                <c:pt idx="10839">
                  <c:v>1449</c:v>
                </c:pt>
                <c:pt idx="10840">
                  <c:v>1449</c:v>
                </c:pt>
                <c:pt idx="10841">
                  <c:v>1449</c:v>
                </c:pt>
                <c:pt idx="10842">
                  <c:v>1449</c:v>
                </c:pt>
                <c:pt idx="10843">
                  <c:v>1190</c:v>
                </c:pt>
                <c:pt idx="10844">
                  <c:v>1190</c:v>
                </c:pt>
                <c:pt idx="10845">
                  <c:v>1190</c:v>
                </c:pt>
                <c:pt idx="10846">
                  <c:v>1190</c:v>
                </c:pt>
                <c:pt idx="10847">
                  <c:v>1190</c:v>
                </c:pt>
                <c:pt idx="10848">
                  <c:v>1190</c:v>
                </c:pt>
                <c:pt idx="10849">
                  <c:v>1190</c:v>
                </c:pt>
                <c:pt idx="10850">
                  <c:v>1190</c:v>
                </c:pt>
                <c:pt idx="10851">
                  <c:v>1799</c:v>
                </c:pt>
                <c:pt idx="10852">
                  <c:v>1799</c:v>
                </c:pt>
                <c:pt idx="10853">
                  <c:v>1799</c:v>
                </c:pt>
                <c:pt idx="10854">
                  <c:v>1799</c:v>
                </c:pt>
                <c:pt idx="10855">
                  <c:v>1799</c:v>
                </c:pt>
                <c:pt idx="10856">
                  <c:v>1799</c:v>
                </c:pt>
                <c:pt idx="10857">
                  <c:v>1799</c:v>
                </c:pt>
                <c:pt idx="10858">
                  <c:v>1799</c:v>
                </c:pt>
                <c:pt idx="10859">
                  <c:v>6120</c:v>
                </c:pt>
                <c:pt idx="10860">
                  <c:v>6120</c:v>
                </c:pt>
                <c:pt idx="10861">
                  <c:v>6120</c:v>
                </c:pt>
                <c:pt idx="10862">
                  <c:v>6120</c:v>
                </c:pt>
                <c:pt idx="10863">
                  <c:v>6120</c:v>
                </c:pt>
                <c:pt idx="10864">
                  <c:v>6120</c:v>
                </c:pt>
                <c:pt idx="10865">
                  <c:v>6120</c:v>
                </c:pt>
                <c:pt idx="10866">
                  <c:v>6120</c:v>
                </c:pt>
                <c:pt idx="10867">
                  <c:v>1799</c:v>
                </c:pt>
                <c:pt idx="10868">
                  <c:v>1799</c:v>
                </c:pt>
                <c:pt idx="10869">
                  <c:v>1799</c:v>
                </c:pt>
                <c:pt idx="10870">
                  <c:v>1799</c:v>
                </c:pt>
                <c:pt idx="10871">
                  <c:v>1799</c:v>
                </c:pt>
                <c:pt idx="10872">
                  <c:v>1799</c:v>
                </c:pt>
                <c:pt idx="10873">
                  <c:v>1799</c:v>
                </c:pt>
                <c:pt idx="10874">
                  <c:v>1799</c:v>
                </c:pt>
                <c:pt idx="10875">
                  <c:v>2199</c:v>
                </c:pt>
                <c:pt idx="10876">
                  <c:v>2199</c:v>
                </c:pt>
                <c:pt idx="10877">
                  <c:v>2199</c:v>
                </c:pt>
                <c:pt idx="10878">
                  <c:v>2199</c:v>
                </c:pt>
                <c:pt idx="10879">
                  <c:v>2199</c:v>
                </c:pt>
                <c:pt idx="10880">
                  <c:v>2199</c:v>
                </c:pt>
                <c:pt idx="10881">
                  <c:v>2199</c:v>
                </c:pt>
                <c:pt idx="10882">
                  <c:v>2199</c:v>
                </c:pt>
                <c:pt idx="10883">
                  <c:v>3685</c:v>
                </c:pt>
                <c:pt idx="10884">
                  <c:v>3685</c:v>
                </c:pt>
                <c:pt idx="10885">
                  <c:v>3685</c:v>
                </c:pt>
                <c:pt idx="10886">
                  <c:v>3685</c:v>
                </c:pt>
                <c:pt idx="10887">
                  <c:v>3685</c:v>
                </c:pt>
                <c:pt idx="10888">
                  <c:v>3685</c:v>
                </c:pt>
                <c:pt idx="10889">
                  <c:v>3685</c:v>
                </c:pt>
                <c:pt idx="10890">
                  <c:v>3685</c:v>
                </c:pt>
                <c:pt idx="10891">
                  <c:v>649</c:v>
                </c:pt>
                <c:pt idx="10892">
                  <c:v>649</c:v>
                </c:pt>
                <c:pt idx="10893">
                  <c:v>8599</c:v>
                </c:pt>
                <c:pt idx="10894">
                  <c:v>8599</c:v>
                </c:pt>
                <c:pt idx="10895">
                  <c:v>8599</c:v>
                </c:pt>
                <c:pt idx="10896">
                  <c:v>8599</c:v>
                </c:pt>
                <c:pt idx="10897">
                  <c:v>8599</c:v>
                </c:pt>
                <c:pt idx="10898">
                  <c:v>8599</c:v>
                </c:pt>
                <c:pt idx="10899">
                  <c:v>8599</c:v>
                </c:pt>
                <c:pt idx="10900">
                  <c:v>8599</c:v>
                </c:pt>
                <c:pt idx="10901">
                  <c:v>1110</c:v>
                </c:pt>
                <c:pt idx="10902">
                  <c:v>1110</c:v>
                </c:pt>
                <c:pt idx="10903">
                  <c:v>1110</c:v>
                </c:pt>
                <c:pt idx="10904">
                  <c:v>1110</c:v>
                </c:pt>
                <c:pt idx="10905">
                  <c:v>1110</c:v>
                </c:pt>
                <c:pt idx="10906">
                  <c:v>1110</c:v>
                </c:pt>
                <c:pt idx="10907">
                  <c:v>1110</c:v>
                </c:pt>
                <c:pt idx="10908">
                  <c:v>1110</c:v>
                </c:pt>
                <c:pt idx="10909">
                  <c:v>1499</c:v>
                </c:pt>
                <c:pt idx="10910">
                  <c:v>1499</c:v>
                </c:pt>
                <c:pt idx="10911">
                  <c:v>1499</c:v>
                </c:pt>
                <c:pt idx="10912">
                  <c:v>1499</c:v>
                </c:pt>
                <c:pt idx="10913">
                  <c:v>1499</c:v>
                </c:pt>
                <c:pt idx="10914">
                  <c:v>1499</c:v>
                </c:pt>
                <c:pt idx="10915">
                  <c:v>1499</c:v>
                </c:pt>
                <c:pt idx="10916">
                  <c:v>759</c:v>
                </c:pt>
                <c:pt idx="10917">
                  <c:v>759</c:v>
                </c:pt>
                <c:pt idx="10918">
                  <c:v>759</c:v>
                </c:pt>
                <c:pt idx="10919">
                  <c:v>759</c:v>
                </c:pt>
                <c:pt idx="10920">
                  <c:v>759</c:v>
                </c:pt>
                <c:pt idx="10921">
                  <c:v>759</c:v>
                </c:pt>
                <c:pt idx="10922">
                  <c:v>759</c:v>
                </c:pt>
                <c:pt idx="10923">
                  <c:v>759</c:v>
                </c:pt>
                <c:pt idx="10924">
                  <c:v>2669</c:v>
                </c:pt>
                <c:pt idx="10925">
                  <c:v>2669</c:v>
                </c:pt>
                <c:pt idx="10926">
                  <c:v>2669</c:v>
                </c:pt>
                <c:pt idx="10927">
                  <c:v>2669</c:v>
                </c:pt>
                <c:pt idx="10928">
                  <c:v>2669</c:v>
                </c:pt>
                <c:pt idx="10929">
                  <c:v>2669</c:v>
                </c:pt>
                <c:pt idx="10930">
                  <c:v>2669</c:v>
                </c:pt>
                <c:pt idx="10931">
                  <c:v>2669</c:v>
                </c:pt>
                <c:pt idx="10932">
                  <c:v>929</c:v>
                </c:pt>
                <c:pt idx="10933">
                  <c:v>929</c:v>
                </c:pt>
                <c:pt idx="10934">
                  <c:v>929</c:v>
                </c:pt>
                <c:pt idx="10935">
                  <c:v>929</c:v>
                </c:pt>
                <c:pt idx="10936">
                  <c:v>929</c:v>
                </c:pt>
                <c:pt idx="10937">
                  <c:v>929</c:v>
                </c:pt>
                <c:pt idx="10938">
                  <c:v>929</c:v>
                </c:pt>
                <c:pt idx="10939">
                  <c:v>929</c:v>
                </c:pt>
                <c:pt idx="10940">
                  <c:v>199</c:v>
                </c:pt>
                <c:pt idx="10941">
                  <c:v>199</c:v>
                </c:pt>
                <c:pt idx="10942">
                  <c:v>199</c:v>
                </c:pt>
                <c:pt idx="10943">
                  <c:v>199</c:v>
                </c:pt>
                <c:pt idx="10944">
                  <c:v>199</c:v>
                </c:pt>
                <c:pt idx="10945">
                  <c:v>199</c:v>
                </c:pt>
                <c:pt idx="10946">
                  <c:v>199</c:v>
                </c:pt>
                <c:pt idx="10947">
                  <c:v>199</c:v>
                </c:pt>
                <c:pt idx="10948">
                  <c:v>279</c:v>
                </c:pt>
                <c:pt idx="10949">
                  <c:v>279</c:v>
                </c:pt>
                <c:pt idx="10950">
                  <c:v>279</c:v>
                </c:pt>
                <c:pt idx="10951">
                  <c:v>279</c:v>
                </c:pt>
                <c:pt idx="10952">
                  <c:v>279</c:v>
                </c:pt>
                <c:pt idx="10953">
                  <c:v>279</c:v>
                </c:pt>
                <c:pt idx="10954">
                  <c:v>279</c:v>
                </c:pt>
                <c:pt idx="10955">
                  <c:v>279</c:v>
                </c:pt>
                <c:pt idx="10956">
                  <c:v>549</c:v>
                </c:pt>
                <c:pt idx="10957">
                  <c:v>549</c:v>
                </c:pt>
                <c:pt idx="10958">
                  <c:v>549</c:v>
                </c:pt>
                <c:pt idx="10959">
                  <c:v>549</c:v>
                </c:pt>
                <c:pt idx="10960">
                  <c:v>549</c:v>
                </c:pt>
                <c:pt idx="10961">
                  <c:v>549</c:v>
                </c:pt>
                <c:pt idx="10962">
                  <c:v>549</c:v>
                </c:pt>
                <c:pt idx="10963">
                  <c:v>549</c:v>
                </c:pt>
                <c:pt idx="10964">
                  <c:v>85</c:v>
                </c:pt>
                <c:pt idx="10965">
                  <c:v>85</c:v>
                </c:pt>
                <c:pt idx="10966">
                  <c:v>85</c:v>
                </c:pt>
                <c:pt idx="10967">
                  <c:v>85</c:v>
                </c:pt>
                <c:pt idx="10968">
                  <c:v>85</c:v>
                </c:pt>
                <c:pt idx="10969">
                  <c:v>85</c:v>
                </c:pt>
                <c:pt idx="10970">
                  <c:v>85</c:v>
                </c:pt>
                <c:pt idx="10971">
                  <c:v>85</c:v>
                </c:pt>
                <c:pt idx="10972">
                  <c:v>499</c:v>
                </c:pt>
                <c:pt idx="10973">
                  <c:v>499</c:v>
                </c:pt>
                <c:pt idx="10974">
                  <c:v>499</c:v>
                </c:pt>
                <c:pt idx="10975">
                  <c:v>499</c:v>
                </c:pt>
                <c:pt idx="10976">
                  <c:v>499</c:v>
                </c:pt>
                <c:pt idx="10977">
                  <c:v>499</c:v>
                </c:pt>
                <c:pt idx="10978">
                  <c:v>499</c:v>
                </c:pt>
                <c:pt idx="10979">
                  <c:v>499</c:v>
                </c:pt>
                <c:pt idx="10980">
                  <c:v>5865</c:v>
                </c:pt>
                <c:pt idx="10981">
                  <c:v>5865</c:v>
                </c:pt>
                <c:pt idx="10982">
                  <c:v>5865</c:v>
                </c:pt>
                <c:pt idx="10983">
                  <c:v>5865</c:v>
                </c:pt>
                <c:pt idx="10984">
                  <c:v>5865</c:v>
                </c:pt>
                <c:pt idx="10985">
                  <c:v>5865</c:v>
                </c:pt>
                <c:pt idx="10986">
                  <c:v>5865</c:v>
                </c:pt>
                <c:pt idx="10987">
                  <c:v>5865</c:v>
                </c:pt>
                <c:pt idx="10988">
                  <c:v>1260</c:v>
                </c:pt>
                <c:pt idx="10989">
                  <c:v>1260</c:v>
                </c:pt>
                <c:pt idx="10990">
                  <c:v>1260</c:v>
                </c:pt>
                <c:pt idx="10991">
                  <c:v>1260</c:v>
                </c:pt>
                <c:pt idx="10992">
                  <c:v>1260</c:v>
                </c:pt>
                <c:pt idx="10993">
                  <c:v>1260</c:v>
                </c:pt>
                <c:pt idx="10994">
                  <c:v>1260</c:v>
                </c:pt>
                <c:pt idx="10995">
                  <c:v>1260</c:v>
                </c:pt>
                <c:pt idx="10996">
                  <c:v>1099</c:v>
                </c:pt>
                <c:pt idx="10997">
                  <c:v>1099</c:v>
                </c:pt>
                <c:pt idx="10998">
                  <c:v>1099</c:v>
                </c:pt>
                <c:pt idx="10999">
                  <c:v>1099</c:v>
                </c:pt>
                <c:pt idx="11000">
                  <c:v>1099</c:v>
                </c:pt>
                <c:pt idx="11001">
                  <c:v>1099</c:v>
                </c:pt>
                <c:pt idx="11002">
                  <c:v>1099</c:v>
                </c:pt>
                <c:pt idx="11003">
                  <c:v>1099</c:v>
                </c:pt>
                <c:pt idx="11004">
                  <c:v>1928</c:v>
                </c:pt>
                <c:pt idx="11005">
                  <c:v>1928</c:v>
                </c:pt>
                <c:pt idx="11006">
                  <c:v>1928</c:v>
                </c:pt>
                <c:pt idx="11007">
                  <c:v>1928</c:v>
                </c:pt>
                <c:pt idx="11008">
                  <c:v>1928</c:v>
                </c:pt>
                <c:pt idx="11009">
                  <c:v>1928</c:v>
                </c:pt>
                <c:pt idx="11010">
                  <c:v>1928</c:v>
                </c:pt>
                <c:pt idx="11011">
                  <c:v>1928</c:v>
                </c:pt>
                <c:pt idx="11012">
                  <c:v>3249</c:v>
                </c:pt>
                <c:pt idx="11013">
                  <c:v>3249</c:v>
                </c:pt>
                <c:pt idx="11014">
                  <c:v>3249</c:v>
                </c:pt>
                <c:pt idx="11015">
                  <c:v>3249</c:v>
                </c:pt>
                <c:pt idx="11016">
                  <c:v>3249</c:v>
                </c:pt>
                <c:pt idx="11017">
                  <c:v>3249</c:v>
                </c:pt>
                <c:pt idx="11018">
                  <c:v>3249</c:v>
                </c:pt>
                <c:pt idx="11019">
                  <c:v>3249</c:v>
                </c:pt>
                <c:pt idx="11020">
                  <c:v>1199</c:v>
                </c:pt>
                <c:pt idx="11021">
                  <c:v>1199</c:v>
                </c:pt>
                <c:pt idx="11022">
                  <c:v>1199</c:v>
                </c:pt>
                <c:pt idx="11023">
                  <c:v>1199</c:v>
                </c:pt>
                <c:pt idx="11024">
                  <c:v>1199</c:v>
                </c:pt>
                <c:pt idx="11025">
                  <c:v>1199</c:v>
                </c:pt>
                <c:pt idx="11026">
                  <c:v>1199</c:v>
                </c:pt>
                <c:pt idx="11027">
                  <c:v>1199</c:v>
                </c:pt>
                <c:pt idx="11028">
                  <c:v>1456</c:v>
                </c:pt>
                <c:pt idx="11029">
                  <c:v>1456</c:v>
                </c:pt>
                <c:pt idx="11030">
                  <c:v>1456</c:v>
                </c:pt>
                <c:pt idx="11031">
                  <c:v>1456</c:v>
                </c:pt>
                <c:pt idx="11032">
                  <c:v>1456</c:v>
                </c:pt>
                <c:pt idx="11033">
                  <c:v>1456</c:v>
                </c:pt>
                <c:pt idx="11034">
                  <c:v>1456</c:v>
                </c:pt>
                <c:pt idx="11035">
                  <c:v>1456</c:v>
                </c:pt>
                <c:pt idx="11036">
                  <c:v>3349</c:v>
                </c:pt>
                <c:pt idx="11037">
                  <c:v>3349</c:v>
                </c:pt>
                <c:pt idx="11038">
                  <c:v>3349</c:v>
                </c:pt>
                <c:pt idx="11039">
                  <c:v>3349</c:v>
                </c:pt>
                <c:pt idx="11040">
                  <c:v>3349</c:v>
                </c:pt>
                <c:pt idx="11041">
                  <c:v>3349</c:v>
                </c:pt>
                <c:pt idx="11042">
                  <c:v>3349</c:v>
                </c:pt>
                <c:pt idx="11043">
                  <c:v>3349</c:v>
                </c:pt>
                <c:pt idx="11044">
                  <c:v>4899</c:v>
                </c:pt>
                <c:pt idx="11045">
                  <c:v>4899</c:v>
                </c:pt>
                <c:pt idx="11046">
                  <c:v>4899</c:v>
                </c:pt>
                <c:pt idx="11047">
                  <c:v>4899</c:v>
                </c:pt>
                <c:pt idx="11048">
                  <c:v>4899</c:v>
                </c:pt>
                <c:pt idx="11049">
                  <c:v>4899</c:v>
                </c:pt>
                <c:pt idx="11050">
                  <c:v>4899</c:v>
                </c:pt>
                <c:pt idx="11051">
                  <c:v>4899</c:v>
                </c:pt>
                <c:pt idx="11052">
                  <c:v>1199</c:v>
                </c:pt>
                <c:pt idx="11053">
                  <c:v>1199</c:v>
                </c:pt>
                <c:pt idx="11054">
                  <c:v>1199</c:v>
                </c:pt>
                <c:pt idx="11055">
                  <c:v>1199</c:v>
                </c:pt>
                <c:pt idx="11056">
                  <c:v>1199</c:v>
                </c:pt>
                <c:pt idx="11057">
                  <c:v>1199</c:v>
                </c:pt>
                <c:pt idx="11058">
                  <c:v>1199</c:v>
                </c:pt>
                <c:pt idx="11059">
                  <c:v>1199</c:v>
                </c:pt>
                <c:pt idx="11060">
                  <c:v>3290</c:v>
                </c:pt>
                <c:pt idx="11061">
                  <c:v>3290</c:v>
                </c:pt>
                <c:pt idx="11062">
                  <c:v>3290</c:v>
                </c:pt>
                <c:pt idx="11063">
                  <c:v>3290</c:v>
                </c:pt>
                <c:pt idx="11064">
                  <c:v>3290</c:v>
                </c:pt>
                <c:pt idx="11065">
                  <c:v>3290</c:v>
                </c:pt>
                <c:pt idx="11066">
                  <c:v>3290</c:v>
                </c:pt>
                <c:pt idx="11067">
                  <c:v>3290</c:v>
                </c:pt>
                <c:pt idx="11068">
                  <c:v>179</c:v>
                </c:pt>
                <c:pt idx="11069">
                  <c:v>179</c:v>
                </c:pt>
                <c:pt idx="11070">
                  <c:v>179</c:v>
                </c:pt>
                <c:pt idx="11071">
                  <c:v>179</c:v>
                </c:pt>
                <c:pt idx="11072">
                  <c:v>179</c:v>
                </c:pt>
                <c:pt idx="11073">
                  <c:v>179</c:v>
                </c:pt>
                <c:pt idx="11074">
                  <c:v>179</c:v>
                </c:pt>
                <c:pt idx="11075">
                  <c:v>179</c:v>
                </c:pt>
                <c:pt idx="11076">
                  <c:v>149</c:v>
                </c:pt>
                <c:pt idx="11077">
                  <c:v>149</c:v>
                </c:pt>
                <c:pt idx="11078">
                  <c:v>149</c:v>
                </c:pt>
                <c:pt idx="11079">
                  <c:v>149</c:v>
                </c:pt>
                <c:pt idx="11080">
                  <c:v>149</c:v>
                </c:pt>
                <c:pt idx="11081">
                  <c:v>149</c:v>
                </c:pt>
                <c:pt idx="11082">
                  <c:v>149</c:v>
                </c:pt>
                <c:pt idx="11083">
                  <c:v>149</c:v>
                </c:pt>
                <c:pt idx="11084">
                  <c:v>5490</c:v>
                </c:pt>
                <c:pt idx="11085">
                  <c:v>5490</c:v>
                </c:pt>
                <c:pt idx="11086">
                  <c:v>5490</c:v>
                </c:pt>
                <c:pt idx="11087">
                  <c:v>5490</c:v>
                </c:pt>
                <c:pt idx="11088">
                  <c:v>5490</c:v>
                </c:pt>
                <c:pt idx="11089">
                  <c:v>5490</c:v>
                </c:pt>
                <c:pt idx="11090">
                  <c:v>5490</c:v>
                </c:pt>
                <c:pt idx="11091">
                  <c:v>5490</c:v>
                </c:pt>
                <c:pt idx="11092">
                  <c:v>379</c:v>
                </c:pt>
                <c:pt idx="11093">
                  <c:v>379</c:v>
                </c:pt>
                <c:pt idx="11094">
                  <c:v>379</c:v>
                </c:pt>
                <c:pt idx="11095">
                  <c:v>379</c:v>
                </c:pt>
                <c:pt idx="11096">
                  <c:v>379</c:v>
                </c:pt>
                <c:pt idx="11097">
                  <c:v>379</c:v>
                </c:pt>
                <c:pt idx="11098">
                  <c:v>379</c:v>
                </c:pt>
                <c:pt idx="11099">
                  <c:v>379</c:v>
                </c:pt>
                <c:pt idx="11100">
                  <c:v>8699</c:v>
                </c:pt>
                <c:pt idx="11101">
                  <c:v>8699</c:v>
                </c:pt>
                <c:pt idx="11102">
                  <c:v>8699</c:v>
                </c:pt>
                <c:pt idx="11103">
                  <c:v>8699</c:v>
                </c:pt>
                <c:pt idx="11104">
                  <c:v>8699</c:v>
                </c:pt>
                <c:pt idx="11105">
                  <c:v>8699</c:v>
                </c:pt>
                <c:pt idx="11106">
                  <c:v>8699</c:v>
                </c:pt>
                <c:pt idx="11107">
                  <c:v>8699</c:v>
                </c:pt>
                <c:pt idx="11108">
                  <c:v>3041.67</c:v>
                </c:pt>
                <c:pt idx="11109">
                  <c:v>3041.67</c:v>
                </c:pt>
                <c:pt idx="11110">
                  <c:v>3041.67</c:v>
                </c:pt>
                <c:pt idx="11111">
                  <c:v>3041.67</c:v>
                </c:pt>
                <c:pt idx="11112">
                  <c:v>3041.67</c:v>
                </c:pt>
                <c:pt idx="11113">
                  <c:v>3041.67</c:v>
                </c:pt>
                <c:pt idx="11114">
                  <c:v>3041.67</c:v>
                </c:pt>
                <c:pt idx="11115">
                  <c:v>3041.67</c:v>
                </c:pt>
                <c:pt idx="11116">
                  <c:v>1745</c:v>
                </c:pt>
                <c:pt idx="11117">
                  <c:v>1745</c:v>
                </c:pt>
                <c:pt idx="11118">
                  <c:v>1745</c:v>
                </c:pt>
                <c:pt idx="11119">
                  <c:v>1745</c:v>
                </c:pt>
                <c:pt idx="11120">
                  <c:v>1745</c:v>
                </c:pt>
                <c:pt idx="11121">
                  <c:v>1745</c:v>
                </c:pt>
                <c:pt idx="11122">
                  <c:v>1745</c:v>
                </c:pt>
                <c:pt idx="11123">
                  <c:v>1745</c:v>
                </c:pt>
                <c:pt idx="11124">
                  <c:v>3180</c:v>
                </c:pt>
                <c:pt idx="11125">
                  <c:v>3180</c:v>
                </c:pt>
                <c:pt idx="11126">
                  <c:v>3180</c:v>
                </c:pt>
                <c:pt idx="11127">
                  <c:v>3180</c:v>
                </c:pt>
                <c:pt idx="11128">
                  <c:v>3180</c:v>
                </c:pt>
                <c:pt idx="11129">
                  <c:v>3180</c:v>
                </c:pt>
                <c:pt idx="11130">
                  <c:v>3180</c:v>
                </c:pt>
                <c:pt idx="11131">
                  <c:v>3180</c:v>
                </c:pt>
                <c:pt idx="11132">
                  <c:v>4999</c:v>
                </c:pt>
                <c:pt idx="11133">
                  <c:v>4999</c:v>
                </c:pt>
                <c:pt idx="11134">
                  <c:v>4999</c:v>
                </c:pt>
                <c:pt idx="11135">
                  <c:v>4999</c:v>
                </c:pt>
                <c:pt idx="11136">
                  <c:v>4999</c:v>
                </c:pt>
                <c:pt idx="11137">
                  <c:v>4999</c:v>
                </c:pt>
                <c:pt idx="11138">
                  <c:v>4999</c:v>
                </c:pt>
                <c:pt idx="11139">
                  <c:v>4999</c:v>
                </c:pt>
                <c:pt idx="11140">
                  <c:v>390</c:v>
                </c:pt>
                <c:pt idx="11141">
                  <c:v>390</c:v>
                </c:pt>
                <c:pt idx="11142">
                  <c:v>390</c:v>
                </c:pt>
                <c:pt idx="11143">
                  <c:v>390</c:v>
                </c:pt>
                <c:pt idx="11144">
                  <c:v>390</c:v>
                </c:pt>
                <c:pt idx="11145">
                  <c:v>390</c:v>
                </c:pt>
                <c:pt idx="11146">
                  <c:v>390</c:v>
                </c:pt>
                <c:pt idx="11147">
                  <c:v>390</c:v>
                </c:pt>
                <c:pt idx="11148">
                  <c:v>1999</c:v>
                </c:pt>
                <c:pt idx="11149">
                  <c:v>1999</c:v>
                </c:pt>
                <c:pt idx="11150">
                  <c:v>1999</c:v>
                </c:pt>
                <c:pt idx="11151">
                  <c:v>1999</c:v>
                </c:pt>
                <c:pt idx="11152">
                  <c:v>1999</c:v>
                </c:pt>
                <c:pt idx="11153">
                  <c:v>1999</c:v>
                </c:pt>
                <c:pt idx="11154">
                  <c:v>1999</c:v>
                </c:pt>
                <c:pt idx="11155">
                  <c:v>1999</c:v>
                </c:pt>
                <c:pt idx="11156">
                  <c:v>1624</c:v>
                </c:pt>
                <c:pt idx="11157">
                  <c:v>1624</c:v>
                </c:pt>
                <c:pt idx="11158">
                  <c:v>1624</c:v>
                </c:pt>
                <c:pt idx="11159">
                  <c:v>1624</c:v>
                </c:pt>
                <c:pt idx="11160">
                  <c:v>1624</c:v>
                </c:pt>
                <c:pt idx="11161">
                  <c:v>1624</c:v>
                </c:pt>
                <c:pt idx="11162">
                  <c:v>1624</c:v>
                </c:pt>
                <c:pt idx="11163">
                  <c:v>1624</c:v>
                </c:pt>
                <c:pt idx="11164">
                  <c:v>184</c:v>
                </c:pt>
                <c:pt idx="11165">
                  <c:v>184</c:v>
                </c:pt>
                <c:pt idx="11166">
                  <c:v>184</c:v>
                </c:pt>
                <c:pt idx="11167">
                  <c:v>184</c:v>
                </c:pt>
                <c:pt idx="11168">
                  <c:v>184</c:v>
                </c:pt>
                <c:pt idx="11169">
                  <c:v>184</c:v>
                </c:pt>
                <c:pt idx="11170">
                  <c:v>184</c:v>
                </c:pt>
                <c:pt idx="11171">
                  <c:v>184</c:v>
                </c:pt>
                <c:pt idx="11172">
                  <c:v>445</c:v>
                </c:pt>
                <c:pt idx="11173">
                  <c:v>445</c:v>
                </c:pt>
                <c:pt idx="11174">
                  <c:v>445</c:v>
                </c:pt>
                <c:pt idx="11175">
                  <c:v>445</c:v>
                </c:pt>
                <c:pt idx="11176">
                  <c:v>445</c:v>
                </c:pt>
                <c:pt idx="11177">
                  <c:v>445</c:v>
                </c:pt>
                <c:pt idx="11178">
                  <c:v>445</c:v>
                </c:pt>
                <c:pt idx="11179">
                  <c:v>445</c:v>
                </c:pt>
                <c:pt idx="11180">
                  <c:v>699</c:v>
                </c:pt>
                <c:pt idx="11181">
                  <c:v>699</c:v>
                </c:pt>
                <c:pt idx="11182">
                  <c:v>699</c:v>
                </c:pt>
                <c:pt idx="11183">
                  <c:v>699</c:v>
                </c:pt>
                <c:pt idx="11184">
                  <c:v>699</c:v>
                </c:pt>
                <c:pt idx="11185">
                  <c:v>699</c:v>
                </c:pt>
                <c:pt idx="11186">
                  <c:v>699</c:v>
                </c:pt>
                <c:pt idx="11187">
                  <c:v>699</c:v>
                </c:pt>
                <c:pt idx="11188">
                  <c:v>1601</c:v>
                </c:pt>
                <c:pt idx="11189">
                  <c:v>1601</c:v>
                </c:pt>
                <c:pt idx="11190">
                  <c:v>1601</c:v>
                </c:pt>
                <c:pt idx="11191">
                  <c:v>1601</c:v>
                </c:pt>
                <c:pt idx="11192">
                  <c:v>1601</c:v>
                </c:pt>
                <c:pt idx="11193">
                  <c:v>1601</c:v>
                </c:pt>
                <c:pt idx="11194">
                  <c:v>1601</c:v>
                </c:pt>
                <c:pt idx="11195">
                  <c:v>1601</c:v>
                </c:pt>
                <c:pt idx="11196">
                  <c:v>231</c:v>
                </c:pt>
                <c:pt idx="11197">
                  <c:v>231</c:v>
                </c:pt>
                <c:pt idx="11198">
                  <c:v>231</c:v>
                </c:pt>
                <c:pt idx="11199">
                  <c:v>231</c:v>
                </c:pt>
                <c:pt idx="11200">
                  <c:v>231</c:v>
                </c:pt>
                <c:pt idx="11201">
                  <c:v>231</c:v>
                </c:pt>
                <c:pt idx="11202">
                  <c:v>231</c:v>
                </c:pt>
                <c:pt idx="11203">
                  <c:v>231</c:v>
                </c:pt>
                <c:pt idx="11204">
                  <c:v>369</c:v>
                </c:pt>
                <c:pt idx="11205">
                  <c:v>369</c:v>
                </c:pt>
                <c:pt idx="11206">
                  <c:v>369</c:v>
                </c:pt>
                <c:pt idx="11207">
                  <c:v>369</c:v>
                </c:pt>
                <c:pt idx="11208">
                  <c:v>369</c:v>
                </c:pt>
                <c:pt idx="11209">
                  <c:v>369</c:v>
                </c:pt>
                <c:pt idx="11210">
                  <c:v>369</c:v>
                </c:pt>
                <c:pt idx="11211">
                  <c:v>369</c:v>
                </c:pt>
                <c:pt idx="11212">
                  <c:v>809</c:v>
                </c:pt>
                <c:pt idx="11213">
                  <c:v>809</c:v>
                </c:pt>
                <c:pt idx="11214">
                  <c:v>809</c:v>
                </c:pt>
                <c:pt idx="11215">
                  <c:v>809</c:v>
                </c:pt>
                <c:pt idx="11216">
                  <c:v>809</c:v>
                </c:pt>
                <c:pt idx="11217">
                  <c:v>809</c:v>
                </c:pt>
                <c:pt idx="11218">
                  <c:v>809</c:v>
                </c:pt>
                <c:pt idx="11219">
                  <c:v>809</c:v>
                </c:pt>
                <c:pt idx="11220">
                  <c:v>1199</c:v>
                </c:pt>
                <c:pt idx="11221">
                  <c:v>1199</c:v>
                </c:pt>
                <c:pt idx="11222">
                  <c:v>1199</c:v>
                </c:pt>
                <c:pt idx="11223">
                  <c:v>1199</c:v>
                </c:pt>
                <c:pt idx="11224">
                  <c:v>1199</c:v>
                </c:pt>
                <c:pt idx="11225">
                  <c:v>1199</c:v>
                </c:pt>
                <c:pt idx="11226">
                  <c:v>1199</c:v>
                </c:pt>
                <c:pt idx="11227">
                  <c:v>1199</c:v>
                </c:pt>
                <c:pt idx="11228">
                  <c:v>6120</c:v>
                </c:pt>
                <c:pt idx="11229">
                  <c:v>6120</c:v>
                </c:pt>
                <c:pt idx="11230">
                  <c:v>6120</c:v>
                </c:pt>
                <c:pt idx="11231">
                  <c:v>6120</c:v>
                </c:pt>
                <c:pt idx="11232">
                  <c:v>6120</c:v>
                </c:pt>
                <c:pt idx="11233">
                  <c:v>6120</c:v>
                </c:pt>
                <c:pt idx="11234">
                  <c:v>6120</c:v>
                </c:pt>
                <c:pt idx="11235">
                  <c:v>6120</c:v>
                </c:pt>
                <c:pt idx="11236">
                  <c:v>1799</c:v>
                </c:pt>
                <c:pt idx="11237">
                  <c:v>1799</c:v>
                </c:pt>
                <c:pt idx="11238">
                  <c:v>1799</c:v>
                </c:pt>
                <c:pt idx="11239">
                  <c:v>1799</c:v>
                </c:pt>
                <c:pt idx="11240">
                  <c:v>1799</c:v>
                </c:pt>
                <c:pt idx="11241">
                  <c:v>1799</c:v>
                </c:pt>
                <c:pt idx="11242">
                  <c:v>1799</c:v>
                </c:pt>
                <c:pt idx="11243">
                  <c:v>1799</c:v>
                </c:pt>
                <c:pt idx="11244">
                  <c:v>18999</c:v>
                </c:pt>
                <c:pt idx="11245">
                  <c:v>18999</c:v>
                </c:pt>
                <c:pt idx="11246">
                  <c:v>18999</c:v>
                </c:pt>
                <c:pt idx="11247">
                  <c:v>18999</c:v>
                </c:pt>
                <c:pt idx="11248">
                  <c:v>18999</c:v>
                </c:pt>
                <c:pt idx="11249">
                  <c:v>18999</c:v>
                </c:pt>
                <c:pt idx="11250">
                  <c:v>18999</c:v>
                </c:pt>
                <c:pt idx="11251">
                  <c:v>18999</c:v>
                </c:pt>
                <c:pt idx="11252">
                  <c:v>1999</c:v>
                </c:pt>
                <c:pt idx="11253">
                  <c:v>1999</c:v>
                </c:pt>
                <c:pt idx="11254">
                  <c:v>1999</c:v>
                </c:pt>
                <c:pt idx="11255">
                  <c:v>1999</c:v>
                </c:pt>
                <c:pt idx="11256">
                  <c:v>1999</c:v>
                </c:pt>
                <c:pt idx="11257">
                  <c:v>1999</c:v>
                </c:pt>
                <c:pt idx="11258">
                  <c:v>1999</c:v>
                </c:pt>
                <c:pt idx="11259">
                  <c:v>1999</c:v>
                </c:pt>
                <c:pt idx="11260">
                  <c:v>5999</c:v>
                </c:pt>
                <c:pt idx="11261">
                  <c:v>5999</c:v>
                </c:pt>
                <c:pt idx="11262">
                  <c:v>5999</c:v>
                </c:pt>
                <c:pt idx="11263">
                  <c:v>5999</c:v>
                </c:pt>
                <c:pt idx="11264">
                  <c:v>5999</c:v>
                </c:pt>
                <c:pt idx="11265">
                  <c:v>5999</c:v>
                </c:pt>
                <c:pt idx="11266">
                  <c:v>5999</c:v>
                </c:pt>
                <c:pt idx="11267">
                  <c:v>5999</c:v>
                </c:pt>
                <c:pt idx="11268">
                  <c:v>2599</c:v>
                </c:pt>
                <c:pt idx="11269">
                  <c:v>2599</c:v>
                </c:pt>
                <c:pt idx="11270">
                  <c:v>2599</c:v>
                </c:pt>
                <c:pt idx="11271">
                  <c:v>2599</c:v>
                </c:pt>
                <c:pt idx="11272">
                  <c:v>2599</c:v>
                </c:pt>
                <c:pt idx="11273">
                  <c:v>2599</c:v>
                </c:pt>
                <c:pt idx="11274">
                  <c:v>2599</c:v>
                </c:pt>
                <c:pt idx="11275">
                  <c:v>2599</c:v>
                </c:pt>
                <c:pt idx="11276">
                  <c:v>1199</c:v>
                </c:pt>
                <c:pt idx="11277">
                  <c:v>1199</c:v>
                </c:pt>
                <c:pt idx="11278">
                  <c:v>1199</c:v>
                </c:pt>
                <c:pt idx="11279">
                  <c:v>1199</c:v>
                </c:pt>
                <c:pt idx="11280">
                  <c:v>1199</c:v>
                </c:pt>
                <c:pt idx="11281">
                  <c:v>1199</c:v>
                </c:pt>
                <c:pt idx="11282">
                  <c:v>1199</c:v>
                </c:pt>
                <c:pt idx="11283">
                  <c:v>1199</c:v>
                </c:pt>
                <c:pt idx="11284">
                  <c:v>219</c:v>
                </c:pt>
                <c:pt idx="11285">
                  <c:v>219</c:v>
                </c:pt>
                <c:pt idx="11286">
                  <c:v>219</c:v>
                </c:pt>
                <c:pt idx="11287">
                  <c:v>219</c:v>
                </c:pt>
                <c:pt idx="11288">
                  <c:v>219</c:v>
                </c:pt>
                <c:pt idx="11289">
                  <c:v>219</c:v>
                </c:pt>
                <c:pt idx="11290">
                  <c:v>219</c:v>
                </c:pt>
                <c:pt idx="11291">
                  <c:v>219</c:v>
                </c:pt>
                <c:pt idx="11292">
                  <c:v>799</c:v>
                </c:pt>
                <c:pt idx="11293">
                  <c:v>799</c:v>
                </c:pt>
                <c:pt idx="11294">
                  <c:v>799</c:v>
                </c:pt>
                <c:pt idx="11295">
                  <c:v>799</c:v>
                </c:pt>
                <c:pt idx="11296">
                  <c:v>799</c:v>
                </c:pt>
                <c:pt idx="11297">
                  <c:v>799</c:v>
                </c:pt>
                <c:pt idx="11298">
                  <c:v>799</c:v>
                </c:pt>
                <c:pt idx="11299">
                  <c:v>799</c:v>
                </c:pt>
                <c:pt idx="11300">
                  <c:v>6199</c:v>
                </c:pt>
                <c:pt idx="11301">
                  <c:v>6199</c:v>
                </c:pt>
                <c:pt idx="11302">
                  <c:v>6199</c:v>
                </c:pt>
                <c:pt idx="11303">
                  <c:v>6199</c:v>
                </c:pt>
                <c:pt idx="11304">
                  <c:v>6199</c:v>
                </c:pt>
                <c:pt idx="11305">
                  <c:v>6199</c:v>
                </c:pt>
                <c:pt idx="11306">
                  <c:v>6199</c:v>
                </c:pt>
                <c:pt idx="11307">
                  <c:v>6199</c:v>
                </c:pt>
                <c:pt idx="11308">
                  <c:v>6790</c:v>
                </c:pt>
                <c:pt idx="11309">
                  <c:v>6790</c:v>
                </c:pt>
                <c:pt idx="11310">
                  <c:v>6790</c:v>
                </c:pt>
                <c:pt idx="11311">
                  <c:v>6790</c:v>
                </c:pt>
                <c:pt idx="11312">
                  <c:v>6790</c:v>
                </c:pt>
                <c:pt idx="11313">
                  <c:v>6790</c:v>
                </c:pt>
                <c:pt idx="11314">
                  <c:v>6790</c:v>
                </c:pt>
                <c:pt idx="11315">
                  <c:v>6790</c:v>
                </c:pt>
                <c:pt idx="11316">
                  <c:v>1982.84</c:v>
                </c:pt>
                <c:pt idx="11317">
                  <c:v>1982.84</c:v>
                </c:pt>
                <c:pt idx="11318">
                  <c:v>1982.84</c:v>
                </c:pt>
                <c:pt idx="11319">
                  <c:v>1982.84</c:v>
                </c:pt>
                <c:pt idx="11320">
                  <c:v>1982.84</c:v>
                </c:pt>
                <c:pt idx="11321">
                  <c:v>1982.84</c:v>
                </c:pt>
                <c:pt idx="11322">
                  <c:v>1982.84</c:v>
                </c:pt>
                <c:pt idx="11323">
                  <c:v>1982.84</c:v>
                </c:pt>
                <c:pt idx="11324">
                  <c:v>199</c:v>
                </c:pt>
                <c:pt idx="11325">
                  <c:v>199</c:v>
                </c:pt>
                <c:pt idx="11326">
                  <c:v>199</c:v>
                </c:pt>
                <c:pt idx="11327">
                  <c:v>199</c:v>
                </c:pt>
                <c:pt idx="11328">
                  <c:v>199</c:v>
                </c:pt>
                <c:pt idx="11329">
                  <c:v>199</c:v>
                </c:pt>
                <c:pt idx="11330">
                  <c:v>199</c:v>
                </c:pt>
                <c:pt idx="11331">
                  <c:v>199</c:v>
                </c:pt>
                <c:pt idx="11332">
                  <c:v>1180</c:v>
                </c:pt>
                <c:pt idx="11333">
                  <c:v>1180</c:v>
                </c:pt>
                <c:pt idx="11334">
                  <c:v>1180</c:v>
                </c:pt>
                <c:pt idx="11335">
                  <c:v>1180</c:v>
                </c:pt>
                <c:pt idx="11336">
                  <c:v>1180</c:v>
                </c:pt>
                <c:pt idx="11337">
                  <c:v>1180</c:v>
                </c:pt>
                <c:pt idx="11338">
                  <c:v>1180</c:v>
                </c:pt>
                <c:pt idx="11339">
                  <c:v>1180</c:v>
                </c:pt>
                <c:pt idx="11340">
                  <c:v>2199</c:v>
                </c:pt>
                <c:pt idx="11341">
                  <c:v>2199</c:v>
                </c:pt>
                <c:pt idx="11342">
                  <c:v>2199</c:v>
                </c:pt>
                <c:pt idx="11343">
                  <c:v>2199</c:v>
                </c:pt>
                <c:pt idx="11344">
                  <c:v>2199</c:v>
                </c:pt>
                <c:pt idx="11345">
                  <c:v>2199</c:v>
                </c:pt>
                <c:pt idx="11346">
                  <c:v>2199</c:v>
                </c:pt>
                <c:pt idx="11347">
                  <c:v>2199</c:v>
                </c:pt>
                <c:pt idx="11348">
                  <c:v>2999</c:v>
                </c:pt>
                <c:pt idx="11349">
                  <c:v>2999</c:v>
                </c:pt>
                <c:pt idx="11350">
                  <c:v>2999</c:v>
                </c:pt>
                <c:pt idx="11351">
                  <c:v>2999</c:v>
                </c:pt>
                <c:pt idx="11352">
                  <c:v>2999</c:v>
                </c:pt>
                <c:pt idx="11353">
                  <c:v>2999</c:v>
                </c:pt>
                <c:pt idx="11354">
                  <c:v>2999</c:v>
                </c:pt>
                <c:pt idx="11355">
                  <c:v>2999</c:v>
                </c:pt>
                <c:pt idx="11356">
                  <c:v>253</c:v>
                </c:pt>
                <c:pt idx="11357">
                  <c:v>253</c:v>
                </c:pt>
                <c:pt idx="11358">
                  <c:v>253</c:v>
                </c:pt>
                <c:pt idx="11359">
                  <c:v>253</c:v>
                </c:pt>
                <c:pt idx="11360">
                  <c:v>253</c:v>
                </c:pt>
                <c:pt idx="11361">
                  <c:v>253</c:v>
                </c:pt>
                <c:pt idx="11362">
                  <c:v>253</c:v>
                </c:pt>
                <c:pt idx="11363">
                  <c:v>253</c:v>
                </c:pt>
                <c:pt idx="11364">
                  <c:v>499</c:v>
                </c:pt>
                <c:pt idx="11365">
                  <c:v>499</c:v>
                </c:pt>
                <c:pt idx="11366">
                  <c:v>499</c:v>
                </c:pt>
                <c:pt idx="11367">
                  <c:v>499</c:v>
                </c:pt>
                <c:pt idx="11368">
                  <c:v>499</c:v>
                </c:pt>
                <c:pt idx="11369">
                  <c:v>499</c:v>
                </c:pt>
                <c:pt idx="11370">
                  <c:v>499</c:v>
                </c:pt>
                <c:pt idx="11371">
                  <c:v>499</c:v>
                </c:pt>
                <c:pt idx="11372">
                  <c:v>1149</c:v>
                </c:pt>
                <c:pt idx="11373">
                  <c:v>1149</c:v>
                </c:pt>
                <c:pt idx="11374">
                  <c:v>1149</c:v>
                </c:pt>
                <c:pt idx="11375">
                  <c:v>1149</c:v>
                </c:pt>
                <c:pt idx="11376">
                  <c:v>1149</c:v>
                </c:pt>
                <c:pt idx="11377">
                  <c:v>1149</c:v>
                </c:pt>
                <c:pt idx="11378">
                  <c:v>1149</c:v>
                </c:pt>
                <c:pt idx="11379">
                  <c:v>1149</c:v>
                </c:pt>
                <c:pt idx="11380">
                  <c:v>457</c:v>
                </c:pt>
                <c:pt idx="11381">
                  <c:v>457</c:v>
                </c:pt>
                <c:pt idx="11382">
                  <c:v>457</c:v>
                </c:pt>
                <c:pt idx="11383">
                  <c:v>457</c:v>
                </c:pt>
                <c:pt idx="11384">
                  <c:v>457</c:v>
                </c:pt>
                <c:pt idx="11385">
                  <c:v>457</c:v>
                </c:pt>
                <c:pt idx="11386">
                  <c:v>457</c:v>
                </c:pt>
                <c:pt idx="11387">
                  <c:v>457</c:v>
                </c:pt>
                <c:pt idx="11388">
                  <c:v>229</c:v>
                </c:pt>
                <c:pt idx="11389">
                  <c:v>229</c:v>
                </c:pt>
                <c:pt idx="11390">
                  <c:v>229</c:v>
                </c:pt>
                <c:pt idx="11391">
                  <c:v>229</c:v>
                </c:pt>
                <c:pt idx="11392">
                  <c:v>229</c:v>
                </c:pt>
                <c:pt idx="11393">
                  <c:v>229</c:v>
                </c:pt>
                <c:pt idx="11394">
                  <c:v>229</c:v>
                </c:pt>
                <c:pt idx="11395">
                  <c:v>229</c:v>
                </c:pt>
                <c:pt idx="11396">
                  <c:v>199</c:v>
                </c:pt>
                <c:pt idx="11397">
                  <c:v>199</c:v>
                </c:pt>
                <c:pt idx="11398">
                  <c:v>199</c:v>
                </c:pt>
                <c:pt idx="11399">
                  <c:v>199</c:v>
                </c:pt>
                <c:pt idx="11400">
                  <c:v>199</c:v>
                </c:pt>
                <c:pt idx="11401">
                  <c:v>199</c:v>
                </c:pt>
                <c:pt idx="11402">
                  <c:v>199</c:v>
                </c:pt>
                <c:pt idx="11403">
                  <c:v>199</c:v>
                </c:pt>
                <c:pt idx="11404">
                  <c:v>899</c:v>
                </c:pt>
                <c:pt idx="11405">
                  <c:v>899</c:v>
                </c:pt>
                <c:pt idx="11406">
                  <c:v>899</c:v>
                </c:pt>
                <c:pt idx="11407">
                  <c:v>899</c:v>
                </c:pt>
                <c:pt idx="11408">
                  <c:v>899</c:v>
                </c:pt>
                <c:pt idx="11409">
                  <c:v>899</c:v>
                </c:pt>
                <c:pt idx="11410">
                  <c:v>899</c:v>
                </c:pt>
                <c:pt idx="11411">
                  <c:v>899</c:v>
                </c:pt>
                <c:pt idx="11412">
                  <c:v>1499</c:v>
                </c:pt>
                <c:pt idx="11413">
                  <c:v>1499</c:v>
                </c:pt>
                <c:pt idx="11414">
                  <c:v>1499</c:v>
                </c:pt>
                <c:pt idx="11415">
                  <c:v>1499</c:v>
                </c:pt>
                <c:pt idx="11416">
                  <c:v>1499</c:v>
                </c:pt>
                <c:pt idx="11417">
                  <c:v>1499</c:v>
                </c:pt>
                <c:pt idx="11418">
                  <c:v>1499</c:v>
                </c:pt>
                <c:pt idx="11419">
                  <c:v>1499</c:v>
                </c:pt>
                <c:pt idx="11420">
                  <c:v>426</c:v>
                </c:pt>
                <c:pt idx="11421">
                  <c:v>426</c:v>
                </c:pt>
                <c:pt idx="11422">
                  <c:v>426</c:v>
                </c:pt>
                <c:pt idx="11423">
                  <c:v>426</c:v>
                </c:pt>
                <c:pt idx="11424">
                  <c:v>426</c:v>
                </c:pt>
                <c:pt idx="11425">
                  <c:v>426</c:v>
                </c:pt>
                <c:pt idx="11426">
                  <c:v>426</c:v>
                </c:pt>
                <c:pt idx="11427">
                  <c:v>426</c:v>
                </c:pt>
                <c:pt idx="11428">
                  <c:v>2320</c:v>
                </c:pt>
                <c:pt idx="11429">
                  <c:v>2320</c:v>
                </c:pt>
                <c:pt idx="11430">
                  <c:v>2320</c:v>
                </c:pt>
                <c:pt idx="11431">
                  <c:v>2320</c:v>
                </c:pt>
                <c:pt idx="11432">
                  <c:v>2320</c:v>
                </c:pt>
                <c:pt idx="11433">
                  <c:v>2320</c:v>
                </c:pt>
                <c:pt idx="11434">
                  <c:v>2320</c:v>
                </c:pt>
                <c:pt idx="11435">
                  <c:v>2320</c:v>
                </c:pt>
                <c:pt idx="11436">
                  <c:v>1563</c:v>
                </c:pt>
                <c:pt idx="11437">
                  <c:v>1563</c:v>
                </c:pt>
                <c:pt idx="11438">
                  <c:v>1563</c:v>
                </c:pt>
                <c:pt idx="11439">
                  <c:v>1563</c:v>
                </c:pt>
                <c:pt idx="11440">
                  <c:v>1563</c:v>
                </c:pt>
                <c:pt idx="11441">
                  <c:v>1563</c:v>
                </c:pt>
                <c:pt idx="11442">
                  <c:v>1563</c:v>
                </c:pt>
                <c:pt idx="11443">
                  <c:v>1563</c:v>
                </c:pt>
                <c:pt idx="11444">
                  <c:v>3487.77</c:v>
                </c:pt>
                <c:pt idx="11445">
                  <c:v>3487.77</c:v>
                </c:pt>
                <c:pt idx="11446">
                  <c:v>3487.77</c:v>
                </c:pt>
                <c:pt idx="11447">
                  <c:v>3487.77</c:v>
                </c:pt>
                <c:pt idx="11448">
                  <c:v>3487.77</c:v>
                </c:pt>
                <c:pt idx="11449">
                  <c:v>3487.77</c:v>
                </c:pt>
                <c:pt idx="11450">
                  <c:v>3487.77</c:v>
                </c:pt>
                <c:pt idx="11451">
                  <c:v>3487.77</c:v>
                </c:pt>
                <c:pt idx="11452">
                  <c:v>498</c:v>
                </c:pt>
                <c:pt idx="11453">
                  <c:v>498</c:v>
                </c:pt>
                <c:pt idx="11454">
                  <c:v>498</c:v>
                </c:pt>
                <c:pt idx="11455">
                  <c:v>498</c:v>
                </c:pt>
                <c:pt idx="11456">
                  <c:v>498</c:v>
                </c:pt>
                <c:pt idx="11457">
                  <c:v>498</c:v>
                </c:pt>
                <c:pt idx="11458">
                  <c:v>2695</c:v>
                </c:pt>
                <c:pt idx="11459">
                  <c:v>2695</c:v>
                </c:pt>
                <c:pt idx="11460">
                  <c:v>2695</c:v>
                </c:pt>
                <c:pt idx="11461">
                  <c:v>2695</c:v>
                </c:pt>
                <c:pt idx="11462">
                  <c:v>2695</c:v>
                </c:pt>
                <c:pt idx="11463">
                  <c:v>2695</c:v>
                </c:pt>
                <c:pt idx="11464">
                  <c:v>2695</c:v>
                </c:pt>
                <c:pt idx="11465">
                  <c:v>2695</c:v>
                </c:pt>
                <c:pt idx="11466">
                  <c:v>949</c:v>
                </c:pt>
                <c:pt idx="11467">
                  <c:v>949</c:v>
                </c:pt>
                <c:pt idx="11468">
                  <c:v>949</c:v>
                </c:pt>
                <c:pt idx="11469">
                  <c:v>949</c:v>
                </c:pt>
                <c:pt idx="11470">
                  <c:v>949</c:v>
                </c:pt>
                <c:pt idx="11471">
                  <c:v>949</c:v>
                </c:pt>
                <c:pt idx="11472">
                  <c:v>949</c:v>
                </c:pt>
                <c:pt idx="11473">
                  <c:v>949</c:v>
                </c:pt>
                <c:pt idx="11474">
                  <c:v>199</c:v>
                </c:pt>
                <c:pt idx="11475">
                  <c:v>379</c:v>
                </c:pt>
                <c:pt idx="11476">
                  <c:v>379</c:v>
                </c:pt>
                <c:pt idx="11477">
                  <c:v>379</c:v>
                </c:pt>
                <c:pt idx="11478">
                  <c:v>379</c:v>
                </c:pt>
                <c:pt idx="11479">
                  <c:v>379</c:v>
                </c:pt>
                <c:pt idx="11480">
                  <c:v>379</c:v>
                </c:pt>
                <c:pt idx="11481">
                  <c:v>379</c:v>
                </c:pt>
                <c:pt idx="11482">
                  <c:v>379</c:v>
                </c:pt>
                <c:pt idx="11483">
                  <c:v>2280</c:v>
                </c:pt>
                <c:pt idx="11484">
                  <c:v>2280</c:v>
                </c:pt>
                <c:pt idx="11485">
                  <c:v>2280</c:v>
                </c:pt>
                <c:pt idx="11486">
                  <c:v>2280</c:v>
                </c:pt>
                <c:pt idx="11487">
                  <c:v>2280</c:v>
                </c:pt>
                <c:pt idx="11488">
                  <c:v>2280</c:v>
                </c:pt>
                <c:pt idx="11489">
                  <c:v>2280</c:v>
                </c:pt>
                <c:pt idx="11490">
                  <c:v>2280</c:v>
                </c:pt>
                <c:pt idx="11491">
                  <c:v>2219</c:v>
                </c:pt>
                <c:pt idx="11492">
                  <c:v>2219</c:v>
                </c:pt>
                <c:pt idx="11493">
                  <c:v>2219</c:v>
                </c:pt>
                <c:pt idx="11494">
                  <c:v>2219</c:v>
                </c:pt>
                <c:pt idx="11495">
                  <c:v>2219</c:v>
                </c:pt>
                <c:pt idx="11496">
                  <c:v>2219</c:v>
                </c:pt>
                <c:pt idx="11497">
                  <c:v>2219</c:v>
                </c:pt>
                <c:pt idx="11498">
                  <c:v>2219</c:v>
                </c:pt>
                <c:pt idx="11499">
                  <c:v>1399</c:v>
                </c:pt>
                <c:pt idx="11500">
                  <c:v>1399</c:v>
                </c:pt>
                <c:pt idx="11501">
                  <c:v>1399</c:v>
                </c:pt>
                <c:pt idx="11502">
                  <c:v>1399</c:v>
                </c:pt>
                <c:pt idx="11503">
                  <c:v>1399</c:v>
                </c:pt>
                <c:pt idx="11504">
                  <c:v>1399</c:v>
                </c:pt>
                <c:pt idx="11505">
                  <c:v>1399</c:v>
                </c:pt>
                <c:pt idx="11506">
                  <c:v>1399</c:v>
                </c:pt>
                <c:pt idx="11507">
                  <c:v>2863</c:v>
                </c:pt>
                <c:pt idx="11508">
                  <c:v>2863</c:v>
                </c:pt>
                <c:pt idx="11509">
                  <c:v>2863</c:v>
                </c:pt>
                <c:pt idx="11510">
                  <c:v>2863</c:v>
                </c:pt>
                <c:pt idx="11511">
                  <c:v>2863</c:v>
                </c:pt>
                <c:pt idx="11512">
                  <c:v>2863</c:v>
                </c:pt>
                <c:pt idx="11513">
                  <c:v>2863</c:v>
                </c:pt>
                <c:pt idx="11514">
                  <c:v>2863</c:v>
                </c:pt>
              </c:numCache>
            </c:numRef>
          </c:xVal>
          <c:yVal>
            <c:numRef>
              <c:f>'Cleaned Dataset'!$H$2:$H$11516</c:f>
              <c:numCache>
                <c:formatCode>General</c:formatCode>
                <c:ptCount val="11515"/>
                <c:pt idx="0">
                  <c:v>4.2</c:v>
                </c:pt>
                <c:pt idx="1">
                  <c:v>4.2</c:v>
                </c:pt>
                <c:pt idx="2">
                  <c:v>4.2</c:v>
                </c:pt>
                <c:pt idx="3">
                  <c:v>4.2</c:v>
                </c:pt>
                <c:pt idx="4">
                  <c:v>4.2</c:v>
                </c:pt>
                <c:pt idx="5">
                  <c:v>4.2</c:v>
                </c:pt>
                <c:pt idx="6">
                  <c:v>4.2</c:v>
                </c:pt>
                <c:pt idx="7">
                  <c:v>4.2</c:v>
                </c:pt>
                <c:pt idx="8">
                  <c:v>4</c:v>
                </c:pt>
                <c:pt idx="9">
                  <c:v>4</c:v>
                </c:pt>
                <c:pt idx="10">
                  <c:v>4</c:v>
                </c:pt>
                <c:pt idx="11">
                  <c:v>4</c:v>
                </c:pt>
                <c:pt idx="12">
                  <c:v>4</c:v>
                </c:pt>
                <c:pt idx="13">
                  <c:v>4</c:v>
                </c:pt>
                <c:pt idx="14">
                  <c:v>4</c:v>
                </c:pt>
                <c:pt idx="15">
                  <c:v>4</c:v>
                </c:pt>
                <c:pt idx="16">
                  <c:v>3.9</c:v>
                </c:pt>
                <c:pt idx="17">
                  <c:v>3.9</c:v>
                </c:pt>
                <c:pt idx="18">
                  <c:v>3.9</c:v>
                </c:pt>
                <c:pt idx="19">
                  <c:v>3.9</c:v>
                </c:pt>
                <c:pt idx="20">
                  <c:v>3.9</c:v>
                </c:pt>
                <c:pt idx="21">
                  <c:v>3.9</c:v>
                </c:pt>
                <c:pt idx="22">
                  <c:v>3.9</c:v>
                </c:pt>
                <c:pt idx="23">
                  <c:v>3.9</c:v>
                </c:pt>
                <c:pt idx="24">
                  <c:v>4.2</c:v>
                </c:pt>
                <c:pt idx="25">
                  <c:v>4.2</c:v>
                </c:pt>
                <c:pt idx="26">
                  <c:v>4.2</c:v>
                </c:pt>
                <c:pt idx="27">
                  <c:v>4.2</c:v>
                </c:pt>
                <c:pt idx="28">
                  <c:v>4.2</c:v>
                </c:pt>
                <c:pt idx="29">
                  <c:v>4.2</c:v>
                </c:pt>
                <c:pt idx="30">
                  <c:v>4.2</c:v>
                </c:pt>
                <c:pt idx="31">
                  <c:v>4.2</c:v>
                </c:pt>
                <c:pt idx="32">
                  <c:v>4.2</c:v>
                </c:pt>
                <c:pt idx="33">
                  <c:v>4.2</c:v>
                </c:pt>
                <c:pt idx="34">
                  <c:v>4.2</c:v>
                </c:pt>
                <c:pt idx="35">
                  <c:v>4.2</c:v>
                </c:pt>
                <c:pt idx="36">
                  <c:v>4.2</c:v>
                </c:pt>
                <c:pt idx="37">
                  <c:v>4.2</c:v>
                </c:pt>
                <c:pt idx="38">
                  <c:v>4.2</c:v>
                </c:pt>
                <c:pt idx="39">
                  <c:v>4.2</c:v>
                </c:pt>
                <c:pt idx="40">
                  <c:v>3.9</c:v>
                </c:pt>
                <c:pt idx="41">
                  <c:v>3.9</c:v>
                </c:pt>
                <c:pt idx="42">
                  <c:v>3.9</c:v>
                </c:pt>
                <c:pt idx="43">
                  <c:v>3.9</c:v>
                </c:pt>
                <c:pt idx="44">
                  <c:v>3.9</c:v>
                </c:pt>
                <c:pt idx="45">
                  <c:v>3.9</c:v>
                </c:pt>
                <c:pt idx="46">
                  <c:v>3.9</c:v>
                </c:pt>
                <c:pt idx="47">
                  <c:v>3.9</c:v>
                </c:pt>
                <c:pt idx="48">
                  <c:v>3.9</c:v>
                </c:pt>
                <c:pt idx="49">
                  <c:v>4.0999999999999996</c:v>
                </c:pt>
                <c:pt idx="50">
                  <c:v>4.0999999999999996</c:v>
                </c:pt>
                <c:pt idx="51">
                  <c:v>4.0999999999999996</c:v>
                </c:pt>
                <c:pt idx="52">
                  <c:v>4.0999999999999996</c:v>
                </c:pt>
                <c:pt idx="53">
                  <c:v>4.0999999999999996</c:v>
                </c:pt>
                <c:pt idx="54">
                  <c:v>4.0999999999999996</c:v>
                </c:pt>
                <c:pt idx="55">
                  <c:v>4.0999999999999996</c:v>
                </c:pt>
                <c:pt idx="56">
                  <c:v>4.0999999999999996</c:v>
                </c:pt>
                <c:pt idx="57">
                  <c:v>4.3</c:v>
                </c:pt>
                <c:pt idx="58">
                  <c:v>4.3</c:v>
                </c:pt>
                <c:pt idx="59">
                  <c:v>4.3</c:v>
                </c:pt>
                <c:pt idx="60">
                  <c:v>4.3</c:v>
                </c:pt>
                <c:pt idx="61">
                  <c:v>4.3</c:v>
                </c:pt>
                <c:pt idx="62">
                  <c:v>4.3</c:v>
                </c:pt>
                <c:pt idx="63">
                  <c:v>4.3</c:v>
                </c:pt>
                <c:pt idx="64">
                  <c:v>4.3</c:v>
                </c:pt>
                <c:pt idx="65">
                  <c:v>4.2</c:v>
                </c:pt>
                <c:pt idx="66">
                  <c:v>4.2</c:v>
                </c:pt>
                <c:pt idx="67">
                  <c:v>4.2</c:v>
                </c:pt>
                <c:pt idx="68">
                  <c:v>4.2</c:v>
                </c:pt>
                <c:pt idx="69">
                  <c:v>4.2</c:v>
                </c:pt>
                <c:pt idx="70">
                  <c:v>4.2</c:v>
                </c:pt>
                <c:pt idx="71">
                  <c:v>4.2</c:v>
                </c:pt>
                <c:pt idx="72">
                  <c:v>4.2</c:v>
                </c:pt>
                <c:pt idx="73">
                  <c:v>4</c:v>
                </c:pt>
                <c:pt idx="74">
                  <c:v>4</c:v>
                </c:pt>
                <c:pt idx="75">
                  <c:v>4</c:v>
                </c:pt>
                <c:pt idx="76">
                  <c:v>4</c:v>
                </c:pt>
                <c:pt idx="77">
                  <c:v>4</c:v>
                </c:pt>
                <c:pt idx="78">
                  <c:v>4</c:v>
                </c:pt>
                <c:pt idx="79">
                  <c:v>4</c:v>
                </c:pt>
                <c:pt idx="80">
                  <c:v>4</c:v>
                </c:pt>
                <c:pt idx="81">
                  <c:v>4.3</c:v>
                </c:pt>
                <c:pt idx="82">
                  <c:v>4.3</c:v>
                </c:pt>
                <c:pt idx="83">
                  <c:v>4.3</c:v>
                </c:pt>
                <c:pt idx="84">
                  <c:v>4.3</c:v>
                </c:pt>
                <c:pt idx="85">
                  <c:v>4.3</c:v>
                </c:pt>
                <c:pt idx="86">
                  <c:v>4.3</c:v>
                </c:pt>
                <c:pt idx="87">
                  <c:v>4.3</c:v>
                </c:pt>
                <c:pt idx="88">
                  <c:v>4.3</c:v>
                </c:pt>
                <c:pt idx="89">
                  <c:v>4.2</c:v>
                </c:pt>
                <c:pt idx="90">
                  <c:v>4.2</c:v>
                </c:pt>
                <c:pt idx="91">
                  <c:v>4.2</c:v>
                </c:pt>
                <c:pt idx="92">
                  <c:v>4.2</c:v>
                </c:pt>
                <c:pt idx="93">
                  <c:v>4.2</c:v>
                </c:pt>
                <c:pt idx="94">
                  <c:v>4.2</c:v>
                </c:pt>
                <c:pt idx="95">
                  <c:v>4.2</c:v>
                </c:pt>
                <c:pt idx="96">
                  <c:v>4.2</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2</c:v>
                </c:pt>
                <c:pt idx="106">
                  <c:v>4.2</c:v>
                </c:pt>
                <c:pt idx="107">
                  <c:v>4.2</c:v>
                </c:pt>
                <c:pt idx="108">
                  <c:v>4.2</c:v>
                </c:pt>
                <c:pt idx="109">
                  <c:v>4.2</c:v>
                </c:pt>
                <c:pt idx="110">
                  <c:v>4.2</c:v>
                </c:pt>
                <c:pt idx="111">
                  <c:v>4.2</c:v>
                </c:pt>
                <c:pt idx="112">
                  <c:v>4.2</c:v>
                </c:pt>
                <c:pt idx="113">
                  <c:v>4.0999999999999996</c:v>
                </c:pt>
                <c:pt idx="114">
                  <c:v>4.0999999999999996</c:v>
                </c:pt>
                <c:pt idx="115">
                  <c:v>4.0999999999999996</c:v>
                </c:pt>
                <c:pt idx="116">
                  <c:v>4.0999999999999996</c:v>
                </c:pt>
                <c:pt idx="117">
                  <c:v>4.0999999999999996</c:v>
                </c:pt>
                <c:pt idx="118">
                  <c:v>4.0999999999999996</c:v>
                </c:pt>
                <c:pt idx="119">
                  <c:v>4.0999999999999996</c:v>
                </c:pt>
                <c:pt idx="120">
                  <c:v>4.0999999999999996</c:v>
                </c:pt>
                <c:pt idx="121">
                  <c:v>4.4000000000000004</c:v>
                </c:pt>
                <c:pt idx="122">
                  <c:v>4.4000000000000004</c:v>
                </c:pt>
                <c:pt idx="123">
                  <c:v>4.4000000000000004</c:v>
                </c:pt>
                <c:pt idx="124">
                  <c:v>4.4000000000000004</c:v>
                </c:pt>
                <c:pt idx="125">
                  <c:v>4.4000000000000004</c:v>
                </c:pt>
                <c:pt idx="126">
                  <c:v>4.4000000000000004</c:v>
                </c:pt>
                <c:pt idx="127">
                  <c:v>4.4000000000000004</c:v>
                </c:pt>
                <c:pt idx="128">
                  <c:v>4.4000000000000004</c:v>
                </c:pt>
                <c:pt idx="129">
                  <c:v>4.2</c:v>
                </c:pt>
                <c:pt idx="130">
                  <c:v>4.2</c:v>
                </c:pt>
                <c:pt idx="131">
                  <c:v>4.2</c:v>
                </c:pt>
                <c:pt idx="132">
                  <c:v>4.2</c:v>
                </c:pt>
                <c:pt idx="133">
                  <c:v>4.2</c:v>
                </c:pt>
                <c:pt idx="134">
                  <c:v>4.2</c:v>
                </c:pt>
                <c:pt idx="135">
                  <c:v>4.2</c:v>
                </c:pt>
                <c:pt idx="136">
                  <c:v>4.2</c:v>
                </c:pt>
                <c:pt idx="137">
                  <c:v>4</c:v>
                </c:pt>
                <c:pt idx="138">
                  <c:v>4</c:v>
                </c:pt>
                <c:pt idx="139">
                  <c:v>4</c:v>
                </c:pt>
                <c:pt idx="140">
                  <c:v>4</c:v>
                </c:pt>
                <c:pt idx="141">
                  <c:v>4</c:v>
                </c:pt>
                <c:pt idx="142">
                  <c:v>4</c:v>
                </c:pt>
                <c:pt idx="143">
                  <c:v>4</c:v>
                </c:pt>
                <c:pt idx="144">
                  <c:v>4</c:v>
                </c:pt>
                <c:pt idx="145">
                  <c:v>4.0999999999999996</c:v>
                </c:pt>
                <c:pt idx="146">
                  <c:v>4.0999999999999996</c:v>
                </c:pt>
                <c:pt idx="147">
                  <c:v>4.0999999999999996</c:v>
                </c:pt>
                <c:pt idx="148">
                  <c:v>4.0999999999999996</c:v>
                </c:pt>
                <c:pt idx="149">
                  <c:v>4.0999999999999996</c:v>
                </c:pt>
                <c:pt idx="150">
                  <c:v>4.0999999999999996</c:v>
                </c:pt>
                <c:pt idx="151">
                  <c:v>4.0999999999999996</c:v>
                </c:pt>
                <c:pt idx="152">
                  <c:v>4.0999999999999996</c:v>
                </c:pt>
                <c:pt idx="153">
                  <c:v>4.3</c:v>
                </c:pt>
                <c:pt idx="154">
                  <c:v>4.3</c:v>
                </c:pt>
                <c:pt idx="155">
                  <c:v>4.3</c:v>
                </c:pt>
                <c:pt idx="156">
                  <c:v>4.3</c:v>
                </c:pt>
                <c:pt idx="157">
                  <c:v>4.3</c:v>
                </c:pt>
                <c:pt idx="158">
                  <c:v>4.3</c:v>
                </c:pt>
                <c:pt idx="159">
                  <c:v>4.3</c:v>
                </c:pt>
                <c:pt idx="160">
                  <c:v>4.3</c:v>
                </c:pt>
                <c:pt idx="161">
                  <c:v>4.5</c:v>
                </c:pt>
                <c:pt idx="162">
                  <c:v>4.5</c:v>
                </c:pt>
                <c:pt idx="163">
                  <c:v>4.5</c:v>
                </c:pt>
                <c:pt idx="164">
                  <c:v>4.5</c:v>
                </c:pt>
                <c:pt idx="165">
                  <c:v>4.5</c:v>
                </c:pt>
                <c:pt idx="166">
                  <c:v>4.5</c:v>
                </c:pt>
                <c:pt idx="167">
                  <c:v>4.5</c:v>
                </c:pt>
                <c:pt idx="168">
                  <c:v>4.5</c:v>
                </c:pt>
                <c:pt idx="169">
                  <c:v>3.7</c:v>
                </c:pt>
                <c:pt idx="170">
                  <c:v>3.7</c:v>
                </c:pt>
                <c:pt idx="171">
                  <c:v>3.7</c:v>
                </c:pt>
                <c:pt idx="172">
                  <c:v>3.7</c:v>
                </c:pt>
                <c:pt idx="173">
                  <c:v>3.7</c:v>
                </c:pt>
                <c:pt idx="174">
                  <c:v>3.7</c:v>
                </c:pt>
                <c:pt idx="175">
                  <c:v>3.7</c:v>
                </c:pt>
                <c:pt idx="176">
                  <c:v>3.7</c:v>
                </c:pt>
                <c:pt idx="177">
                  <c:v>4.3</c:v>
                </c:pt>
                <c:pt idx="178">
                  <c:v>4.3</c:v>
                </c:pt>
                <c:pt idx="179">
                  <c:v>4.3</c:v>
                </c:pt>
                <c:pt idx="180">
                  <c:v>4.3</c:v>
                </c:pt>
                <c:pt idx="181">
                  <c:v>4.3</c:v>
                </c:pt>
                <c:pt idx="182">
                  <c:v>4.3</c:v>
                </c:pt>
                <c:pt idx="183">
                  <c:v>4.3</c:v>
                </c:pt>
                <c:pt idx="184">
                  <c:v>4.3</c:v>
                </c:pt>
                <c:pt idx="185">
                  <c:v>4</c:v>
                </c:pt>
                <c:pt idx="186">
                  <c:v>4</c:v>
                </c:pt>
                <c:pt idx="187">
                  <c:v>4</c:v>
                </c:pt>
                <c:pt idx="188">
                  <c:v>4</c:v>
                </c:pt>
                <c:pt idx="189">
                  <c:v>4</c:v>
                </c:pt>
                <c:pt idx="190">
                  <c:v>4</c:v>
                </c:pt>
                <c:pt idx="191">
                  <c:v>4</c:v>
                </c:pt>
                <c:pt idx="192">
                  <c:v>4</c:v>
                </c:pt>
                <c:pt idx="193">
                  <c:v>4.3</c:v>
                </c:pt>
                <c:pt idx="194">
                  <c:v>4.3</c:v>
                </c:pt>
                <c:pt idx="195">
                  <c:v>4.3</c:v>
                </c:pt>
                <c:pt idx="196">
                  <c:v>4.3</c:v>
                </c:pt>
                <c:pt idx="197">
                  <c:v>4.3</c:v>
                </c:pt>
                <c:pt idx="198">
                  <c:v>4.3</c:v>
                </c:pt>
                <c:pt idx="199">
                  <c:v>4.3</c:v>
                </c:pt>
                <c:pt idx="200">
                  <c:v>4.3</c:v>
                </c:pt>
                <c:pt idx="201">
                  <c:v>4.2</c:v>
                </c:pt>
                <c:pt idx="202">
                  <c:v>4.2</c:v>
                </c:pt>
                <c:pt idx="203">
                  <c:v>4.2</c:v>
                </c:pt>
                <c:pt idx="204">
                  <c:v>4.2</c:v>
                </c:pt>
                <c:pt idx="205">
                  <c:v>4.2</c:v>
                </c:pt>
                <c:pt idx="206">
                  <c:v>4.2</c:v>
                </c:pt>
                <c:pt idx="207">
                  <c:v>4.2</c:v>
                </c:pt>
                <c:pt idx="208">
                  <c:v>4.2</c:v>
                </c:pt>
                <c:pt idx="209">
                  <c:v>4.2</c:v>
                </c:pt>
                <c:pt idx="210">
                  <c:v>4.2</c:v>
                </c:pt>
                <c:pt idx="211">
                  <c:v>4.2</c:v>
                </c:pt>
                <c:pt idx="212">
                  <c:v>4.2</c:v>
                </c:pt>
                <c:pt idx="213">
                  <c:v>4.2</c:v>
                </c:pt>
                <c:pt idx="214">
                  <c:v>4.2</c:v>
                </c:pt>
                <c:pt idx="215">
                  <c:v>4.2</c:v>
                </c:pt>
                <c:pt idx="216">
                  <c:v>4.2</c:v>
                </c:pt>
                <c:pt idx="217">
                  <c:v>4</c:v>
                </c:pt>
                <c:pt idx="218">
                  <c:v>4</c:v>
                </c:pt>
                <c:pt idx="219">
                  <c:v>4</c:v>
                </c:pt>
                <c:pt idx="220">
                  <c:v>4</c:v>
                </c:pt>
                <c:pt idx="221">
                  <c:v>4</c:v>
                </c:pt>
                <c:pt idx="222">
                  <c:v>4</c:v>
                </c:pt>
                <c:pt idx="223">
                  <c:v>4</c:v>
                </c:pt>
                <c:pt idx="224">
                  <c:v>4</c:v>
                </c:pt>
                <c:pt idx="225">
                  <c:v>4.4000000000000004</c:v>
                </c:pt>
                <c:pt idx="226">
                  <c:v>4.4000000000000004</c:v>
                </c:pt>
                <c:pt idx="227">
                  <c:v>4.4000000000000004</c:v>
                </c:pt>
                <c:pt idx="228">
                  <c:v>4.4000000000000004</c:v>
                </c:pt>
                <c:pt idx="229">
                  <c:v>4.4000000000000004</c:v>
                </c:pt>
                <c:pt idx="230">
                  <c:v>4.4000000000000004</c:v>
                </c:pt>
                <c:pt idx="231">
                  <c:v>4.4000000000000004</c:v>
                </c:pt>
                <c:pt idx="232">
                  <c:v>4.4000000000000004</c:v>
                </c:pt>
                <c:pt idx="233">
                  <c:v>4.3</c:v>
                </c:pt>
                <c:pt idx="234">
                  <c:v>4.3</c:v>
                </c:pt>
                <c:pt idx="235">
                  <c:v>4.3</c:v>
                </c:pt>
                <c:pt idx="236">
                  <c:v>4.3</c:v>
                </c:pt>
                <c:pt idx="237">
                  <c:v>4.3</c:v>
                </c:pt>
                <c:pt idx="238">
                  <c:v>4.3</c:v>
                </c:pt>
                <c:pt idx="239">
                  <c:v>4.3</c:v>
                </c:pt>
                <c:pt idx="240">
                  <c:v>4.3</c:v>
                </c:pt>
                <c:pt idx="241">
                  <c:v>4.5</c:v>
                </c:pt>
                <c:pt idx="242">
                  <c:v>4.5</c:v>
                </c:pt>
                <c:pt idx="243">
                  <c:v>4.5</c:v>
                </c:pt>
                <c:pt idx="244">
                  <c:v>4.5</c:v>
                </c:pt>
                <c:pt idx="245">
                  <c:v>4.5</c:v>
                </c:pt>
                <c:pt idx="246">
                  <c:v>4.5</c:v>
                </c:pt>
                <c:pt idx="247">
                  <c:v>4.5</c:v>
                </c:pt>
                <c:pt idx="248">
                  <c:v>4.5</c:v>
                </c:pt>
                <c:pt idx="249">
                  <c:v>4</c:v>
                </c:pt>
                <c:pt idx="250">
                  <c:v>4</c:v>
                </c:pt>
                <c:pt idx="251">
                  <c:v>4</c:v>
                </c:pt>
                <c:pt idx="252">
                  <c:v>4</c:v>
                </c:pt>
                <c:pt idx="253">
                  <c:v>4</c:v>
                </c:pt>
                <c:pt idx="254">
                  <c:v>4</c:v>
                </c:pt>
                <c:pt idx="255">
                  <c:v>4</c:v>
                </c:pt>
                <c:pt idx="256">
                  <c:v>4</c:v>
                </c:pt>
                <c:pt idx="257">
                  <c:v>4.3</c:v>
                </c:pt>
                <c:pt idx="258">
                  <c:v>4.3</c:v>
                </c:pt>
                <c:pt idx="259">
                  <c:v>4.3</c:v>
                </c:pt>
                <c:pt idx="260">
                  <c:v>4.3</c:v>
                </c:pt>
                <c:pt idx="261">
                  <c:v>4.3</c:v>
                </c:pt>
                <c:pt idx="262">
                  <c:v>4.3</c:v>
                </c:pt>
                <c:pt idx="263">
                  <c:v>4.3</c:v>
                </c:pt>
                <c:pt idx="264">
                  <c:v>4.3</c:v>
                </c:pt>
                <c:pt idx="265">
                  <c:v>4.3</c:v>
                </c:pt>
                <c:pt idx="266">
                  <c:v>4.3</c:v>
                </c:pt>
                <c:pt idx="267">
                  <c:v>4.3</c:v>
                </c:pt>
                <c:pt idx="268">
                  <c:v>4.3</c:v>
                </c:pt>
                <c:pt idx="269">
                  <c:v>4.3</c:v>
                </c:pt>
                <c:pt idx="270">
                  <c:v>4.3</c:v>
                </c:pt>
                <c:pt idx="271">
                  <c:v>4.3</c:v>
                </c:pt>
                <c:pt idx="272">
                  <c:v>4.3</c:v>
                </c:pt>
                <c:pt idx="273">
                  <c:v>3.9</c:v>
                </c:pt>
                <c:pt idx="274">
                  <c:v>3.9</c:v>
                </c:pt>
                <c:pt idx="275">
                  <c:v>3.9</c:v>
                </c:pt>
                <c:pt idx="276">
                  <c:v>3.9</c:v>
                </c:pt>
                <c:pt idx="277">
                  <c:v>3.9</c:v>
                </c:pt>
                <c:pt idx="278">
                  <c:v>3.9</c:v>
                </c:pt>
                <c:pt idx="279">
                  <c:v>3.9</c:v>
                </c:pt>
                <c:pt idx="280">
                  <c:v>3.9</c:v>
                </c:pt>
                <c:pt idx="281">
                  <c:v>3.9</c:v>
                </c:pt>
                <c:pt idx="282">
                  <c:v>3.9</c:v>
                </c:pt>
                <c:pt idx="283">
                  <c:v>3.9</c:v>
                </c:pt>
                <c:pt idx="284">
                  <c:v>3.9</c:v>
                </c:pt>
                <c:pt idx="285">
                  <c:v>3.9</c:v>
                </c:pt>
                <c:pt idx="286">
                  <c:v>3.9</c:v>
                </c:pt>
                <c:pt idx="287">
                  <c:v>3.9</c:v>
                </c:pt>
                <c:pt idx="288">
                  <c:v>3.9</c:v>
                </c:pt>
                <c:pt idx="289">
                  <c:v>3.9</c:v>
                </c:pt>
                <c:pt idx="290">
                  <c:v>4.4000000000000004</c:v>
                </c:pt>
                <c:pt idx="291">
                  <c:v>4.4000000000000004</c:v>
                </c:pt>
                <c:pt idx="292">
                  <c:v>4.4000000000000004</c:v>
                </c:pt>
                <c:pt idx="293">
                  <c:v>4.4000000000000004</c:v>
                </c:pt>
                <c:pt idx="294">
                  <c:v>4.4000000000000004</c:v>
                </c:pt>
                <c:pt idx="295">
                  <c:v>4.4000000000000004</c:v>
                </c:pt>
                <c:pt idx="296">
                  <c:v>4.4000000000000004</c:v>
                </c:pt>
                <c:pt idx="297">
                  <c:v>4.4000000000000004</c:v>
                </c:pt>
                <c:pt idx="298">
                  <c:v>4</c:v>
                </c:pt>
                <c:pt idx="299">
                  <c:v>4</c:v>
                </c:pt>
                <c:pt idx="300">
                  <c:v>4</c:v>
                </c:pt>
                <c:pt idx="301">
                  <c:v>4</c:v>
                </c:pt>
                <c:pt idx="302">
                  <c:v>4</c:v>
                </c:pt>
                <c:pt idx="303">
                  <c:v>4</c:v>
                </c:pt>
                <c:pt idx="304">
                  <c:v>4</c:v>
                </c:pt>
                <c:pt idx="305">
                  <c:v>4</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5</c:v>
                </c:pt>
                <c:pt idx="323">
                  <c:v>4.5</c:v>
                </c:pt>
                <c:pt idx="324">
                  <c:v>4.5</c:v>
                </c:pt>
                <c:pt idx="325">
                  <c:v>4.5</c:v>
                </c:pt>
                <c:pt idx="326">
                  <c:v>4.5</c:v>
                </c:pt>
                <c:pt idx="327">
                  <c:v>4.5</c:v>
                </c:pt>
                <c:pt idx="328">
                  <c:v>4.5</c:v>
                </c:pt>
                <c:pt idx="329">
                  <c:v>4.5</c:v>
                </c:pt>
                <c:pt idx="330">
                  <c:v>4.3</c:v>
                </c:pt>
                <c:pt idx="331">
                  <c:v>4.3</c:v>
                </c:pt>
                <c:pt idx="332">
                  <c:v>4.3</c:v>
                </c:pt>
                <c:pt idx="333">
                  <c:v>4.3</c:v>
                </c:pt>
                <c:pt idx="334">
                  <c:v>4.3</c:v>
                </c:pt>
                <c:pt idx="335">
                  <c:v>4.3</c:v>
                </c:pt>
                <c:pt idx="336">
                  <c:v>4.3</c:v>
                </c:pt>
                <c:pt idx="337">
                  <c:v>4.3</c:v>
                </c:pt>
                <c:pt idx="338">
                  <c:v>4.2</c:v>
                </c:pt>
                <c:pt idx="339">
                  <c:v>4.2</c:v>
                </c:pt>
                <c:pt idx="340">
                  <c:v>4.2</c:v>
                </c:pt>
                <c:pt idx="341">
                  <c:v>4.2</c:v>
                </c:pt>
                <c:pt idx="342">
                  <c:v>4.2</c:v>
                </c:pt>
                <c:pt idx="343">
                  <c:v>4.2</c:v>
                </c:pt>
                <c:pt idx="344">
                  <c:v>4.2</c:v>
                </c:pt>
                <c:pt idx="345">
                  <c:v>4.2</c:v>
                </c:pt>
                <c:pt idx="346">
                  <c:v>4.3</c:v>
                </c:pt>
                <c:pt idx="347">
                  <c:v>4.3</c:v>
                </c:pt>
                <c:pt idx="348">
                  <c:v>4.3</c:v>
                </c:pt>
                <c:pt idx="349">
                  <c:v>4.3</c:v>
                </c:pt>
                <c:pt idx="350">
                  <c:v>4.3</c:v>
                </c:pt>
                <c:pt idx="351">
                  <c:v>4.3</c:v>
                </c:pt>
                <c:pt idx="352">
                  <c:v>4.3</c:v>
                </c:pt>
                <c:pt idx="353">
                  <c:v>4.3</c:v>
                </c:pt>
                <c:pt idx="354">
                  <c:v>4</c:v>
                </c:pt>
                <c:pt idx="355">
                  <c:v>4</c:v>
                </c:pt>
                <c:pt idx="356">
                  <c:v>4</c:v>
                </c:pt>
                <c:pt idx="357">
                  <c:v>4</c:v>
                </c:pt>
                <c:pt idx="358">
                  <c:v>4</c:v>
                </c:pt>
                <c:pt idx="359">
                  <c:v>4</c:v>
                </c:pt>
                <c:pt idx="360">
                  <c:v>4</c:v>
                </c:pt>
                <c:pt idx="361">
                  <c:v>4</c:v>
                </c:pt>
                <c:pt idx="362">
                  <c:v>3.3</c:v>
                </c:pt>
                <c:pt idx="363">
                  <c:v>3.3</c:v>
                </c:pt>
                <c:pt idx="364">
                  <c:v>3.3</c:v>
                </c:pt>
                <c:pt idx="365">
                  <c:v>3.3</c:v>
                </c:pt>
                <c:pt idx="366">
                  <c:v>3.3</c:v>
                </c:pt>
                <c:pt idx="367">
                  <c:v>3.3</c:v>
                </c:pt>
                <c:pt idx="368">
                  <c:v>3.3</c:v>
                </c:pt>
                <c:pt idx="369">
                  <c:v>3.3</c:v>
                </c:pt>
                <c:pt idx="370">
                  <c:v>4.0999999999999996</c:v>
                </c:pt>
                <c:pt idx="371">
                  <c:v>4.0999999999999996</c:v>
                </c:pt>
                <c:pt idx="372">
                  <c:v>4.0999999999999996</c:v>
                </c:pt>
                <c:pt idx="373">
                  <c:v>4.0999999999999996</c:v>
                </c:pt>
                <c:pt idx="374">
                  <c:v>4.0999999999999996</c:v>
                </c:pt>
                <c:pt idx="375">
                  <c:v>4.0999999999999996</c:v>
                </c:pt>
                <c:pt idx="376">
                  <c:v>4.0999999999999996</c:v>
                </c:pt>
                <c:pt idx="377">
                  <c:v>4.0999999999999996</c:v>
                </c:pt>
                <c:pt idx="378">
                  <c:v>4.4000000000000004</c:v>
                </c:pt>
                <c:pt idx="379">
                  <c:v>4.4000000000000004</c:v>
                </c:pt>
                <c:pt idx="380">
                  <c:v>4.4000000000000004</c:v>
                </c:pt>
                <c:pt idx="381">
                  <c:v>4.4000000000000004</c:v>
                </c:pt>
                <c:pt idx="382">
                  <c:v>4.4000000000000004</c:v>
                </c:pt>
                <c:pt idx="383">
                  <c:v>4.4000000000000004</c:v>
                </c:pt>
                <c:pt idx="384">
                  <c:v>4.4000000000000004</c:v>
                </c:pt>
                <c:pt idx="385">
                  <c:v>4.4000000000000004</c:v>
                </c:pt>
                <c:pt idx="386">
                  <c:v>3.6</c:v>
                </c:pt>
                <c:pt idx="387">
                  <c:v>3.6</c:v>
                </c:pt>
                <c:pt idx="388">
                  <c:v>3.6</c:v>
                </c:pt>
                <c:pt idx="389">
                  <c:v>3.6</c:v>
                </c:pt>
                <c:pt idx="390">
                  <c:v>3.6</c:v>
                </c:pt>
                <c:pt idx="391">
                  <c:v>3.6</c:v>
                </c:pt>
                <c:pt idx="392">
                  <c:v>3.6</c:v>
                </c:pt>
                <c:pt idx="393">
                  <c:v>3.6</c:v>
                </c:pt>
                <c:pt idx="394">
                  <c:v>4.2</c:v>
                </c:pt>
                <c:pt idx="395">
                  <c:v>4.2</c:v>
                </c:pt>
                <c:pt idx="396">
                  <c:v>4.2</c:v>
                </c:pt>
                <c:pt idx="397">
                  <c:v>4.2</c:v>
                </c:pt>
                <c:pt idx="398">
                  <c:v>4.2</c:v>
                </c:pt>
                <c:pt idx="399">
                  <c:v>4.2</c:v>
                </c:pt>
                <c:pt idx="400">
                  <c:v>4.2</c:v>
                </c:pt>
                <c:pt idx="401">
                  <c:v>4.2</c:v>
                </c:pt>
                <c:pt idx="402">
                  <c:v>4.4000000000000004</c:v>
                </c:pt>
                <c:pt idx="403">
                  <c:v>4.4000000000000004</c:v>
                </c:pt>
                <c:pt idx="404">
                  <c:v>4.4000000000000004</c:v>
                </c:pt>
                <c:pt idx="405">
                  <c:v>4.4000000000000004</c:v>
                </c:pt>
                <c:pt idx="406">
                  <c:v>4.4000000000000004</c:v>
                </c:pt>
                <c:pt idx="407">
                  <c:v>4.4000000000000004</c:v>
                </c:pt>
                <c:pt idx="408">
                  <c:v>4.4000000000000004</c:v>
                </c:pt>
                <c:pt idx="409">
                  <c:v>4.4000000000000004</c:v>
                </c:pt>
                <c:pt idx="410">
                  <c:v>4.2</c:v>
                </c:pt>
                <c:pt idx="411">
                  <c:v>4.2</c:v>
                </c:pt>
                <c:pt idx="412">
                  <c:v>4.2</c:v>
                </c:pt>
                <c:pt idx="413">
                  <c:v>4.2</c:v>
                </c:pt>
                <c:pt idx="414">
                  <c:v>4.2</c:v>
                </c:pt>
                <c:pt idx="415">
                  <c:v>4.2</c:v>
                </c:pt>
                <c:pt idx="416">
                  <c:v>4.2</c:v>
                </c:pt>
                <c:pt idx="417">
                  <c:v>4.2</c:v>
                </c:pt>
                <c:pt idx="418">
                  <c:v>4.3</c:v>
                </c:pt>
                <c:pt idx="419">
                  <c:v>4.3</c:v>
                </c:pt>
                <c:pt idx="420">
                  <c:v>4.3</c:v>
                </c:pt>
                <c:pt idx="421">
                  <c:v>4.3</c:v>
                </c:pt>
                <c:pt idx="422">
                  <c:v>4.3</c:v>
                </c:pt>
                <c:pt idx="423">
                  <c:v>4.3</c:v>
                </c:pt>
                <c:pt idx="424">
                  <c:v>4.3</c:v>
                </c:pt>
                <c:pt idx="425">
                  <c:v>4.3</c:v>
                </c:pt>
                <c:pt idx="426">
                  <c:v>4.2</c:v>
                </c:pt>
                <c:pt idx="427">
                  <c:v>4.2</c:v>
                </c:pt>
                <c:pt idx="428">
                  <c:v>4.2</c:v>
                </c:pt>
                <c:pt idx="429">
                  <c:v>4.2</c:v>
                </c:pt>
                <c:pt idx="430">
                  <c:v>4.2</c:v>
                </c:pt>
                <c:pt idx="431">
                  <c:v>4.2</c:v>
                </c:pt>
                <c:pt idx="432">
                  <c:v>4.2</c:v>
                </c:pt>
                <c:pt idx="433">
                  <c:v>4.2</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3.7</c:v>
                </c:pt>
                <c:pt idx="443">
                  <c:v>3.7</c:v>
                </c:pt>
                <c:pt idx="444">
                  <c:v>3.7</c:v>
                </c:pt>
                <c:pt idx="445">
                  <c:v>3.7</c:v>
                </c:pt>
                <c:pt idx="446">
                  <c:v>3.7</c:v>
                </c:pt>
                <c:pt idx="447">
                  <c:v>3.7</c:v>
                </c:pt>
                <c:pt idx="448">
                  <c:v>3.7</c:v>
                </c:pt>
                <c:pt idx="449">
                  <c:v>3.7</c:v>
                </c:pt>
                <c:pt idx="450">
                  <c:v>4.2</c:v>
                </c:pt>
                <c:pt idx="451">
                  <c:v>4.2</c:v>
                </c:pt>
                <c:pt idx="452">
                  <c:v>4.2</c:v>
                </c:pt>
                <c:pt idx="453">
                  <c:v>4.2</c:v>
                </c:pt>
                <c:pt idx="454">
                  <c:v>4.2</c:v>
                </c:pt>
                <c:pt idx="455">
                  <c:v>4.2</c:v>
                </c:pt>
                <c:pt idx="456">
                  <c:v>4.2</c:v>
                </c:pt>
                <c:pt idx="457">
                  <c:v>4.2</c:v>
                </c:pt>
                <c:pt idx="458">
                  <c:v>4.2</c:v>
                </c:pt>
                <c:pt idx="459">
                  <c:v>4.2</c:v>
                </c:pt>
                <c:pt idx="460">
                  <c:v>4.2</c:v>
                </c:pt>
                <c:pt idx="461">
                  <c:v>4.2</c:v>
                </c:pt>
                <c:pt idx="462">
                  <c:v>4.2</c:v>
                </c:pt>
                <c:pt idx="463">
                  <c:v>4.2</c:v>
                </c:pt>
                <c:pt idx="464">
                  <c:v>4.2</c:v>
                </c:pt>
                <c:pt idx="465">
                  <c:v>4.2</c:v>
                </c:pt>
                <c:pt idx="466">
                  <c:v>4.2</c:v>
                </c:pt>
                <c:pt idx="467">
                  <c:v>4.2</c:v>
                </c:pt>
                <c:pt idx="468">
                  <c:v>4.2</c:v>
                </c:pt>
                <c:pt idx="469">
                  <c:v>4.2</c:v>
                </c:pt>
                <c:pt idx="470">
                  <c:v>4.2</c:v>
                </c:pt>
                <c:pt idx="471">
                  <c:v>4.2</c:v>
                </c:pt>
                <c:pt idx="472">
                  <c:v>4.2</c:v>
                </c:pt>
                <c:pt idx="473">
                  <c:v>4.2</c:v>
                </c:pt>
                <c:pt idx="474">
                  <c:v>4.3</c:v>
                </c:pt>
                <c:pt idx="475">
                  <c:v>4.3</c:v>
                </c:pt>
                <c:pt idx="476">
                  <c:v>4.3</c:v>
                </c:pt>
                <c:pt idx="477">
                  <c:v>4.3</c:v>
                </c:pt>
                <c:pt idx="478">
                  <c:v>4.3</c:v>
                </c:pt>
                <c:pt idx="479">
                  <c:v>4.3</c:v>
                </c:pt>
                <c:pt idx="480">
                  <c:v>4.3</c:v>
                </c:pt>
                <c:pt idx="481">
                  <c:v>4.3</c:v>
                </c:pt>
                <c:pt idx="482">
                  <c:v>3.7</c:v>
                </c:pt>
                <c:pt idx="483">
                  <c:v>3.7</c:v>
                </c:pt>
                <c:pt idx="484">
                  <c:v>3.7</c:v>
                </c:pt>
                <c:pt idx="485">
                  <c:v>3.7</c:v>
                </c:pt>
                <c:pt idx="486">
                  <c:v>3.7</c:v>
                </c:pt>
                <c:pt idx="487">
                  <c:v>3.7</c:v>
                </c:pt>
                <c:pt idx="488">
                  <c:v>3.7</c:v>
                </c:pt>
                <c:pt idx="489">
                  <c:v>3.7</c:v>
                </c:pt>
                <c:pt idx="490">
                  <c:v>4.3</c:v>
                </c:pt>
                <c:pt idx="491">
                  <c:v>4.3</c:v>
                </c:pt>
                <c:pt idx="492">
                  <c:v>4.3</c:v>
                </c:pt>
                <c:pt idx="493">
                  <c:v>4.3</c:v>
                </c:pt>
                <c:pt idx="494">
                  <c:v>4.3</c:v>
                </c:pt>
                <c:pt idx="495">
                  <c:v>4.3</c:v>
                </c:pt>
                <c:pt idx="496">
                  <c:v>4.3</c:v>
                </c:pt>
                <c:pt idx="497">
                  <c:v>4.3</c:v>
                </c:pt>
                <c:pt idx="498">
                  <c:v>4</c:v>
                </c:pt>
                <c:pt idx="499">
                  <c:v>4</c:v>
                </c:pt>
                <c:pt idx="500">
                  <c:v>4</c:v>
                </c:pt>
                <c:pt idx="501">
                  <c:v>4</c:v>
                </c:pt>
                <c:pt idx="502">
                  <c:v>4</c:v>
                </c:pt>
                <c:pt idx="503">
                  <c:v>4</c:v>
                </c:pt>
                <c:pt idx="504">
                  <c:v>4</c:v>
                </c:pt>
                <c:pt idx="505">
                  <c:v>4</c:v>
                </c:pt>
                <c:pt idx="506">
                  <c:v>4.2</c:v>
                </c:pt>
                <c:pt idx="507">
                  <c:v>4.2</c:v>
                </c:pt>
                <c:pt idx="508">
                  <c:v>4.2</c:v>
                </c:pt>
                <c:pt idx="509">
                  <c:v>4.2</c:v>
                </c:pt>
                <c:pt idx="510">
                  <c:v>4.2</c:v>
                </c:pt>
                <c:pt idx="511">
                  <c:v>4.2</c:v>
                </c:pt>
                <c:pt idx="512">
                  <c:v>4.2</c:v>
                </c:pt>
                <c:pt idx="513">
                  <c:v>4.2</c:v>
                </c:pt>
                <c:pt idx="514">
                  <c:v>4.2</c:v>
                </c:pt>
                <c:pt idx="515">
                  <c:v>4.2</c:v>
                </c:pt>
                <c:pt idx="516">
                  <c:v>4.2</c:v>
                </c:pt>
                <c:pt idx="517">
                  <c:v>4.2</c:v>
                </c:pt>
                <c:pt idx="518">
                  <c:v>4.2</c:v>
                </c:pt>
                <c:pt idx="519">
                  <c:v>4.2</c:v>
                </c:pt>
                <c:pt idx="520">
                  <c:v>4.2</c:v>
                </c:pt>
                <c:pt idx="521">
                  <c:v>4.2</c:v>
                </c:pt>
                <c:pt idx="522">
                  <c:v>4.4000000000000004</c:v>
                </c:pt>
                <c:pt idx="523">
                  <c:v>4.4000000000000004</c:v>
                </c:pt>
                <c:pt idx="524">
                  <c:v>4.4000000000000004</c:v>
                </c:pt>
                <c:pt idx="525">
                  <c:v>4.4000000000000004</c:v>
                </c:pt>
                <c:pt idx="526">
                  <c:v>4.4000000000000004</c:v>
                </c:pt>
                <c:pt idx="527">
                  <c:v>4.4000000000000004</c:v>
                </c:pt>
                <c:pt idx="528">
                  <c:v>4.4000000000000004</c:v>
                </c:pt>
                <c:pt idx="529">
                  <c:v>4.4000000000000004</c:v>
                </c:pt>
                <c:pt idx="530">
                  <c:v>4.0999999999999996</c:v>
                </c:pt>
                <c:pt idx="531">
                  <c:v>4.0999999999999996</c:v>
                </c:pt>
                <c:pt idx="532">
                  <c:v>4.0999999999999996</c:v>
                </c:pt>
                <c:pt idx="533">
                  <c:v>4.0999999999999996</c:v>
                </c:pt>
                <c:pt idx="534">
                  <c:v>4.0999999999999996</c:v>
                </c:pt>
                <c:pt idx="535">
                  <c:v>4.0999999999999996</c:v>
                </c:pt>
                <c:pt idx="536">
                  <c:v>4.0999999999999996</c:v>
                </c:pt>
                <c:pt idx="537">
                  <c:v>4.0999999999999996</c:v>
                </c:pt>
                <c:pt idx="538">
                  <c:v>4.3</c:v>
                </c:pt>
                <c:pt idx="539">
                  <c:v>4.3</c:v>
                </c:pt>
                <c:pt idx="540">
                  <c:v>4.3</c:v>
                </c:pt>
                <c:pt idx="541">
                  <c:v>4.3</c:v>
                </c:pt>
                <c:pt idx="542">
                  <c:v>4.3</c:v>
                </c:pt>
                <c:pt idx="543">
                  <c:v>4.3</c:v>
                </c:pt>
                <c:pt idx="544">
                  <c:v>4.3</c:v>
                </c:pt>
                <c:pt idx="545">
                  <c:v>4.3</c:v>
                </c:pt>
                <c:pt idx="546">
                  <c:v>4.3</c:v>
                </c:pt>
                <c:pt idx="547">
                  <c:v>4.2</c:v>
                </c:pt>
                <c:pt idx="548">
                  <c:v>4.2</c:v>
                </c:pt>
                <c:pt idx="549">
                  <c:v>4.2</c:v>
                </c:pt>
                <c:pt idx="550">
                  <c:v>4.2</c:v>
                </c:pt>
                <c:pt idx="551">
                  <c:v>4.2</c:v>
                </c:pt>
                <c:pt idx="552">
                  <c:v>4.2</c:v>
                </c:pt>
                <c:pt idx="553">
                  <c:v>4.2</c:v>
                </c:pt>
                <c:pt idx="554">
                  <c:v>4.2</c:v>
                </c:pt>
                <c:pt idx="555">
                  <c:v>4.3</c:v>
                </c:pt>
                <c:pt idx="556">
                  <c:v>4.3</c:v>
                </c:pt>
                <c:pt idx="557">
                  <c:v>4.3</c:v>
                </c:pt>
                <c:pt idx="558">
                  <c:v>4.3</c:v>
                </c:pt>
                <c:pt idx="559">
                  <c:v>4.3</c:v>
                </c:pt>
                <c:pt idx="560">
                  <c:v>4.3</c:v>
                </c:pt>
                <c:pt idx="561">
                  <c:v>4.3</c:v>
                </c:pt>
                <c:pt idx="562">
                  <c:v>4.3</c:v>
                </c:pt>
                <c:pt idx="563">
                  <c:v>4.5</c:v>
                </c:pt>
                <c:pt idx="564">
                  <c:v>4.5</c:v>
                </c:pt>
                <c:pt idx="565">
                  <c:v>4.5</c:v>
                </c:pt>
                <c:pt idx="566">
                  <c:v>4.5</c:v>
                </c:pt>
                <c:pt idx="567">
                  <c:v>4.5</c:v>
                </c:pt>
                <c:pt idx="568">
                  <c:v>4.5</c:v>
                </c:pt>
                <c:pt idx="569">
                  <c:v>4.5</c:v>
                </c:pt>
                <c:pt idx="570">
                  <c:v>4.5</c:v>
                </c:pt>
                <c:pt idx="571">
                  <c:v>4.0999999999999996</c:v>
                </c:pt>
                <c:pt idx="572">
                  <c:v>4.0999999999999996</c:v>
                </c:pt>
                <c:pt idx="573">
                  <c:v>4.0999999999999996</c:v>
                </c:pt>
                <c:pt idx="574">
                  <c:v>4.0999999999999996</c:v>
                </c:pt>
                <c:pt idx="575">
                  <c:v>4.0999999999999996</c:v>
                </c:pt>
                <c:pt idx="576">
                  <c:v>4.0999999999999996</c:v>
                </c:pt>
                <c:pt idx="577">
                  <c:v>4.0999999999999996</c:v>
                </c:pt>
                <c:pt idx="578">
                  <c:v>4.0999999999999996</c:v>
                </c:pt>
                <c:pt idx="579">
                  <c:v>4.2</c:v>
                </c:pt>
                <c:pt idx="580">
                  <c:v>4.2</c:v>
                </c:pt>
                <c:pt idx="581">
                  <c:v>4.2</c:v>
                </c:pt>
                <c:pt idx="582">
                  <c:v>4.2</c:v>
                </c:pt>
                <c:pt idx="583">
                  <c:v>4.2</c:v>
                </c:pt>
                <c:pt idx="584">
                  <c:v>4.2</c:v>
                </c:pt>
                <c:pt idx="585">
                  <c:v>4.2</c:v>
                </c:pt>
                <c:pt idx="586">
                  <c:v>4.2</c:v>
                </c:pt>
                <c:pt idx="587">
                  <c:v>4</c:v>
                </c:pt>
                <c:pt idx="588">
                  <c:v>4</c:v>
                </c:pt>
                <c:pt idx="589">
                  <c:v>4</c:v>
                </c:pt>
                <c:pt idx="590">
                  <c:v>4</c:v>
                </c:pt>
                <c:pt idx="591">
                  <c:v>4</c:v>
                </c:pt>
                <c:pt idx="592">
                  <c:v>4</c:v>
                </c:pt>
                <c:pt idx="593">
                  <c:v>4</c:v>
                </c:pt>
                <c:pt idx="594">
                  <c:v>4</c:v>
                </c:pt>
                <c:pt idx="595">
                  <c:v>4.0999999999999996</c:v>
                </c:pt>
                <c:pt idx="596">
                  <c:v>4.0999999999999996</c:v>
                </c:pt>
                <c:pt idx="597">
                  <c:v>4.0999999999999996</c:v>
                </c:pt>
                <c:pt idx="598">
                  <c:v>4.0999999999999996</c:v>
                </c:pt>
                <c:pt idx="599">
                  <c:v>4.0999999999999996</c:v>
                </c:pt>
                <c:pt idx="600">
                  <c:v>4.0999999999999996</c:v>
                </c:pt>
                <c:pt idx="601">
                  <c:v>4.0999999999999996</c:v>
                </c:pt>
                <c:pt idx="602">
                  <c:v>4.0999999999999996</c:v>
                </c:pt>
                <c:pt idx="603">
                  <c:v>4.0999999999999996</c:v>
                </c:pt>
                <c:pt idx="604">
                  <c:v>4.0999999999999996</c:v>
                </c:pt>
                <c:pt idx="605">
                  <c:v>4.0999999999999996</c:v>
                </c:pt>
                <c:pt idx="606">
                  <c:v>4.0999999999999996</c:v>
                </c:pt>
                <c:pt idx="607">
                  <c:v>4.0999999999999996</c:v>
                </c:pt>
                <c:pt idx="608">
                  <c:v>4.0999999999999996</c:v>
                </c:pt>
                <c:pt idx="609">
                  <c:v>4.0999999999999996</c:v>
                </c:pt>
                <c:pt idx="610">
                  <c:v>4.0999999999999996</c:v>
                </c:pt>
                <c:pt idx="611">
                  <c:v>4</c:v>
                </c:pt>
                <c:pt idx="612">
                  <c:v>4</c:v>
                </c:pt>
                <c:pt idx="613">
                  <c:v>4</c:v>
                </c:pt>
                <c:pt idx="614">
                  <c:v>4</c:v>
                </c:pt>
                <c:pt idx="615">
                  <c:v>4</c:v>
                </c:pt>
                <c:pt idx="616">
                  <c:v>4</c:v>
                </c:pt>
                <c:pt idx="617">
                  <c:v>4</c:v>
                </c:pt>
                <c:pt idx="618">
                  <c:v>4</c:v>
                </c:pt>
                <c:pt idx="619">
                  <c:v>4.0999999999999996</c:v>
                </c:pt>
                <c:pt idx="620">
                  <c:v>4.0999999999999996</c:v>
                </c:pt>
                <c:pt idx="621">
                  <c:v>4.0999999999999996</c:v>
                </c:pt>
                <c:pt idx="622">
                  <c:v>4.0999999999999996</c:v>
                </c:pt>
                <c:pt idx="623">
                  <c:v>4.0999999999999996</c:v>
                </c:pt>
                <c:pt idx="624">
                  <c:v>4.0999999999999996</c:v>
                </c:pt>
                <c:pt idx="625">
                  <c:v>4.0999999999999996</c:v>
                </c:pt>
                <c:pt idx="626">
                  <c:v>4.0999999999999996</c:v>
                </c:pt>
                <c:pt idx="627">
                  <c:v>3.9</c:v>
                </c:pt>
                <c:pt idx="628">
                  <c:v>3.9</c:v>
                </c:pt>
                <c:pt idx="629">
                  <c:v>3.9</c:v>
                </c:pt>
                <c:pt idx="630">
                  <c:v>3.9</c:v>
                </c:pt>
                <c:pt idx="631">
                  <c:v>3.9</c:v>
                </c:pt>
                <c:pt idx="632">
                  <c:v>3.9</c:v>
                </c:pt>
                <c:pt idx="633">
                  <c:v>3.9</c:v>
                </c:pt>
                <c:pt idx="634">
                  <c:v>3.9</c:v>
                </c:pt>
                <c:pt idx="635">
                  <c:v>4</c:v>
                </c:pt>
                <c:pt idx="636">
                  <c:v>4</c:v>
                </c:pt>
                <c:pt idx="637">
                  <c:v>4</c:v>
                </c:pt>
                <c:pt idx="638">
                  <c:v>4</c:v>
                </c:pt>
                <c:pt idx="639">
                  <c:v>4</c:v>
                </c:pt>
                <c:pt idx="640">
                  <c:v>4</c:v>
                </c:pt>
                <c:pt idx="641">
                  <c:v>4</c:v>
                </c:pt>
                <c:pt idx="642">
                  <c:v>4</c:v>
                </c:pt>
                <c:pt idx="643">
                  <c:v>4.2</c:v>
                </c:pt>
                <c:pt idx="644">
                  <c:v>4.2</c:v>
                </c:pt>
                <c:pt idx="645">
                  <c:v>4.2</c:v>
                </c:pt>
                <c:pt idx="646">
                  <c:v>4.2</c:v>
                </c:pt>
                <c:pt idx="647">
                  <c:v>4.2</c:v>
                </c:pt>
                <c:pt idx="648">
                  <c:v>4.2</c:v>
                </c:pt>
                <c:pt idx="649">
                  <c:v>4.2</c:v>
                </c:pt>
                <c:pt idx="650">
                  <c:v>4.2</c:v>
                </c:pt>
                <c:pt idx="651">
                  <c:v>4</c:v>
                </c:pt>
                <c:pt idx="652">
                  <c:v>4</c:v>
                </c:pt>
                <c:pt idx="653">
                  <c:v>4</c:v>
                </c:pt>
                <c:pt idx="654">
                  <c:v>4</c:v>
                </c:pt>
                <c:pt idx="655">
                  <c:v>4</c:v>
                </c:pt>
                <c:pt idx="656">
                  <c:v>4</c:v>
                </c:pt>
                <c:pt idx="657">
                  <c:v>4</c:v>
                </c:pt>
                <c:pt idx="658">
                  <c:v>4</c:v>
                </c:pt>
                <c:pt idx="659">
                  <c:v>3.4</c:v>
                </c:pt>
                <c:pt idx="660">
                  <c:v>3.4</c:v>
                </c:pt>
                <c:pt idx="661">
                  <c:v>3.4</c:v>
                </c:pt>
                <c:pt idx="662">
                  <c:v>3.4</c:v>
                </c:pt>
                <c:pt idx="663">
                  <c:v>3.4</c:v>
                </c:pt>
                <c:pt idx="664">
                  <c:v>3.4</c:v>
                </c:pt>
                <c:pt idx="665">
                  <c:v>3.4</c:v>
                </c:pt>
                <c:pt idx="666">
                  <c:v>3.4</c:v>
                </c:pt>
                <c:pt idx="667">
                  <c:v>4.4000000000000004</c:v>
                </c:pt>
                <c:pt idx="668">
                  <c:v>4.4000000000000004</c:v>
                </c:pt>
                <c:pt idx="669">
                  <c:v>4.4000000000000004</c:v>
                </c:pt>
                <c:pt idx="670">
                  <c:v>4.4000000000000004</c:v>
                </c:pt>
                <c:pt idx="671">
                  <c:v>4.4000000000000004</c:v>
                </c:pt>
                <c:pt idx="672">
                  <c:v>4.4000000000000004</c:v>
                </c:pt>
                <c:pt idx="673">
                  <c:v>4.4000000000000004</c:v>
                </c:pt>
                <c:pt idx="674">
                  <c:v>4.4000000000000004</c:v>
                </c:pt>
                <c:pt idx="675">
                  <c:v>4.2</c:v>
                </c:pt>
                <c:pt idx="676">
                  <c:v>4.2</c:v>
                </c:pt>
                <c:pt idx="677">
                  <c:v>4.2</c:v>
                </c:pt>
                <c:pt idx="678">
                  <c:v>4.2</c:v>
                </c:pt>
                <c:pt idx="679">
                  <c:v>4.2</c:v>
                </c:pt>
                <c:pt idx="680">
                  <c:v>4.2</c:v>
                </c:pt>
                <c:pt idx="681">
                  <c:v>4.2</c:v>
                </c:pt>
                <c:pt idx="682">
                  <c:v>4.2</c:v>
                </c:pt>
                <c:pt idx="683">
                  <c:v>4.2</c:v>
                </c:pt>
                <c:pt idx="684">
                  <c:v>4.2</c:v>
                </c:pt>
                <c:pt idx="685">
                  <c:v>4.2</c:v>
                </c:pt>
                <c:pt idx="686">
                  <c:v>4.2</c:v>
                </c:pt>
                <c:pt idx="687">
                  <c:v>4.2</c:v>
                </c:pt>
                <c:pt idx="688">
                  <c:v>4.2</c:v>
                </c:pt>
                <c:pt idx="689">
                  <c:v>4.2</c:v>
                </c:pt>
                <c:pt idx="690">
                  <c:v>4.2</c:v>
                </c:pt>
                <c:pt idx="691">
                  <c:v>4.3</c:v>
                </c:pt>
                <c:pt idx="692">
                  <c:v>4.3</c:v>
                </c:pt>
                <c:pt idx="693">
                  <c:v>4.3</c:v>
                </c:pt>
                <c:pt idx="694">
                  <c:v>4.3</c:v>
                </c:pt>
                <c:pt idx="695">
                  <c:v>4.3</c:v>
                </c:pt>
                <c:pt idx="696">
                  <c:v>4.3</c:v>
                </c:pt>
                <c:pt idx="697">
                  <c:v>4.3</c:v>
                </c:pt>
                <c:pt idx="698">
                  <c:v>4.3</c:v>
                </c:pt>
                <c:pt idx="699">
                  <c:v>4.3</c:v>
                </c:pt>
                <c:pt idx="700">
                  <c:v>4.3</c:v>
                </c:pt>
                <c:pt idx="701">
                  <c:v>4.3</c:v>
                </c:pt>
                <c:pt idx="702">
                  <c:v>4.3</c:v>
                </c:pt>
                <c:pt idx="703">
                  <c:v>4.3</c:v>
                </c:pt>
                <c:pt idx="704">
                  <c:v>4.3</c:v>
                </c:pt>
                <c:pt idx="705">
                  <c:v>4.3</c:v>
                </c:pt>
                <c:pt idx="706">
                  <c:v>4.3</c:v>
                </c:pt>
                <c:pt idx="707">
                  <c:v>4.5</c:v>
                </c:pt>
                <c:pt idx="708">
                  <c:v>4.5</c:v>
                </c:pt>
                <c:pt idx="709">
                  <c:v>4.5</c:v>
                </c:pt>
                <c:pt idx="710">
                  <c:v>4.5</c:v>
                </c:pt>
                <c:pt idx="711">
                  <c:v>4.5</c:v>
                </c:pt>
                <c:pt idx="712">
                  <c:v>4.5</c:v>
                </c:pt>
                <c:pt idx="713">
                  <c:v>4.5</c:v>
                </c:pt>
                <c:pt idx="714">
                  <c:v>4.5</c:v>
                </c:pt>
                <c:pt idx="715">
                  <c:v>4.2</c:v>
                </c:pt>
                <c:pt idx="716">
                  <c:v>4.2</c:v>
                </c:pt>
                <c:pt idx="717">
                  <c:v>4.2</c:v>
                </c:pt>
                <c:pt idx="718">
                  <c:v>4.2</c:v>
                </c:pt>
                <c:pt idx="719">
                  <c:v>4.2</c:v>
                </c:pt>
                <c:pt idx="720">
                  <c:v>4.2</c:v>
                </c:pt>
                <c:pt idx="721">
                  <c:v>4.2</c:v>
                </c:pt>
                <c:pt idx="722">
                  <c:v>4.2</c:v>
                </c:pt>
                <c:pt idx="723">
                  <c:v>3.6</c:v>
                </c:pt>
                <c:pt idx="724">
                  <c:v>3.6</c:v>
                </c:pt>
                <c:pt idx="725">
                  <c:v>3.6</c:v>
                </c:pt>
                <c:pt idx="726">
                  <c:v>3.6</c:v>
                </c:pt>
                <c:pt idx="727">
                  <c:v>3.6</c:v>
                </c:pt>
                <c:pt idx="728">
                  <c:v>3.6</c:v>
                </c:pt>
                <c:pt idx="729">
                  <c:v>3.6</c:v>
                </c:pt>
                <c:pt idx="730">
                  <c:v>3.6</c:v>
                </c:pt>
                <c:pt idx="731">
                  <c:v>4.2</c:v>
                </c:pt>
                <c:pt idx="732">
                  <c:v>4.2</c:v>
                </c:pt>
                <c:pt idx="733">
                  <c:v>4.2</c:v>
                </c:pt>
                <c:pt idx="734">
                  <c:v>4.2</c:v>
                </c:pt>
                <c:pt idx="735">
                  <c:v>4.2</c:v>
                </c:pt>
                <c:pt idx="736">
                  <c:v>4.2</c:v>
                </c:pt>
                <c:pt idx="737">
                  <c:v>4.2</c:v>
                </c:pt>
                <c:pt idx="738">
                  <c:v>4.2</c:v>
                </c:pt>
                <c:pt idx="739">
                  <c:v>4.2</c:v>
                </c:pt>
                <c:pt idx="740">
                  <c:v>4.2</c:v>
                </c:pt>
                <c:pt idx="741">
                  <c:v>4.2</c:v>
                </c:pt>
                <c:pt idx="742">
                  <c:v>4.2</c:v>
                </c:pt>
                <c:pt idx="743">
                  <c:v>4.2</c:v>
                </c:pt>
                <c:pt idx="744">
                  <c:v>4.2</c:v>
                </c:pt>
                <c:pt idx="745">
                  <c:v>4.2</c:v>
                </c:pt>
                <c:pt idx="746">
                  <c:v>4.2</c:v>
                </c:pt>
                <c:pt idx="747">
                  <c:v>4.0999999999999996</c:v>
                </c:pt>
                <c:pt idx="748">
                  <c:v>4.0999999999999996</c:v>
                </c:pt>
                <c:pt idx="749">
                  <c:v>4.0999999999999996</c:v>
                </c:pt>
                <c:pt idx="750">
                  <c:v>4.0999999999999996</c:v>
                </c:pt>
                <c:pt idx="751">
                  <c:v>4.0999999999999996</c:v>
                </c:pt>
                <c:pt idx="752">
                  <c:v>4.0999999999999996</c:v>
                </c:pt>
                <c:pt idx="753">
                  <c:v>4.0999999999999996</c:v>
                </c:pt>
                <c:pt idx="754">
                  <c:v>4.0999999999999996</c:v>
                </c:pt>
                <c:pt idx="755">
                  <c:v>4.2</c:v>
                </c:pt>
                <c:pt idx="756">
                  <c:v>4.2</c:v>
                </c:pt>
                <c:pt idx="757">
                  <c:v>4.2</c:v>
                </c:pt>
                <c:pt idx="758">
                  <c:v>4.2</c:v>
                </c:pt>
                <c:pt idx="759">
                  <c:v>4.2</c:v>
                </c:pt>
                <c:pt idx="760">
                  <c:v>4.2</c:v>
                </c:pt>
                <c:pt idx="761">
                  <c:v>4.2</c:v>
                </c:pt>
                <c:pt idx="762">
                  <c:v>4.2</c:v>
                </c:pt>
                <c:pt idx="763">
                  <c:v>3.7</c:v>
                </c:pt>
                <c:pt idx="764">
                  <c:v>3.7</c:v>
                </c:pt>
                <c:pt idx="765">
                  <c:v>3.7</c:v>
                </c:pt>
                <c:pt idx="766">
                  <c:v>3.7</c:v>
                </c:pt>
                <c:pt idx="767">
                  <c:v>3.7</c:v>
                </c:pt>
                <c:pt idx="768">
                  <c:v>3.7</c:v>
                </c:pt>
                <c:pt idx="769">
                  <c:v>3.7</c:v>
                </c:pt>
                <c:pt idx="770">
                  <c:v>3.7</c:v>
                </c:pt>
                <c:pt idx="771">
                  <c:v>3.8</c:v>
                </c:pt>
                <c:pt idx="772">
                  <c:v>3.8</c:v>
                </c:pt>
                <c:pt idx="773">
                  <c:v>3.8</c:v>
                </c:pt>
                <c:pt idx="774">
                  <c:v>3.8</c:v>
                </c:pt>
                <c:pt idx="775">
                  <c:v>3.8</c:v>
                </c:pt>
                <c:pt idx="776">
                  <c:v>3.8</c:v>
                </c:pt>
                <c:pt idx="777">
                  <c:v>3.8</c:v>
                </c:pt>
                <c:pt idx="778">
                  <c:v>3.8</c:v>
                </c:pt>
                <c:pt idx="779">
                  <c:v>3.7</c:v>
                </c:pt>
                <c:pt idx="780">
                  <c:v>3.7</c:v>
                </c:pt>
                <c:pt idx="781">
                  <c:v>3.7</c:v>
                </c:pt>
                <c:pt idx="782">
                  <c:v>3.7</c:v>
                </c:pt>
                <c:pt idx="783">
                  <c:v>3.7</c:v>
                </c:pt>
                <c:pt idx="784">
                  <c:v>3.7</c:v>
                </c:pt>
                <c:pt idx="785">
                  <c:v>3.7</c:v>
                </c:pt>
                <c:pt idx="786">
                  <c:v>3.7</c:v>
                </c:pt>
                <c:pt idx="787">
                  <c:v>4.5</c:v>
                </c:pt>
                <c:pt idx="788">
                  <c:v>4.5</c:v>
                </c:pt>
                <c:pt idx="789">
                  <c:v>4.5</c:v>
                </c:pt>
                <c:pt idx="790">
                  <c:v>4.5</c:v>
                </c:pt>
                <c:pt idx="791">
                  <c:v>4.5</c:v>
                </c:pt>
                <c:pt idx="792">
                  <c:v>4.5</c:v>
                </c:pt>
                <c:pt idx="793">
                  <c:v>4.5</c:v>
                </c:pt>
                <c:pt idx="794">
                  <c:v>4.5</c:v>
                </c:pt>
                <c:pt idx="795">
                  <c:v>4.0999999999999996</c:v>
                </c:pt>
                <c:pt idx="796">
                  <c:v>4.0999999999999996</c:v>
                </c:pt>
                <c:pt idx="797">
                  <c:v>4.0999999999999996</c:v>
                </c:pt>
                <c:pt idx="798">
                  <c:v>4.0999999999999996</c:v>
                </c:pt>
                <c:pt idx="799">
                  <c:v>4.0999999999999996</c:v>
                </c:pt>
                <c:pt idx="800">
                  <c:v>4.0999999999999996</c:v>
                </c:pt>
                <c:pt idx="801">
                  <c:v>4.0999999999999996</c:v>
                </c:pt>
                <c:pt idx="802">
                  <c:v>4.0999999999999996</c:v>
                </c:pt>
                <c:pt idx="803">
                  <c:v>4.3</c:v>
                </c:pt>
                <c:pt idx="804">
                  <c:v>4.3</c:v>
                </c:pt>
                <c:pt idx="805">
                  <c:v>4.3</c:v>
                </c:pt>
                <c:pt idx="806">
                  <c:v>4.3</c:v>
                </c:pt>
                <c:pt idx="807">
                  <c:v>4.3</c:v>
                </c:pt>
                <c:pt idx="808">
                  <c:v>4.3</c:v>
                </c:pt>
                <c:pt idx="809">
                  <c:v>4.3</c:v>
                </c:pt>
                <c:pt idx="810">
                  <c:v>4.3</c:v>
                </c:pt>
                <c:pt idx="811">
                  <c:v>4.3</c:v>
                </c:pt>
                <c:pt idx="812">
                  <c:v>4.3</c:v>
                </c:pt>
                <c:pt idx="813">
                  <c:v>4.3</c:v>
                </c:pt>
                <c:pt idx="814">
                  <c:v>4.3</c:v>
                </c:pt>
                <c:pt idx="815">
                  <c:v>4.3</c:v>
                </c:pt>
                <c:pt idx="816">
                  <c:v>4.3</c:v>
                </c:pt>
                <c:pt idx="817">
                  <c:v>4.3</c:v>
                </c:pt>
                <c:pt idx="818">
                  <c:v>4.3</c:v>
                </c:pt>
                <c:pt idx="819">
                  <c:v>4</c:v>
                </c:pt>
                <c:pt idx="820">
                  <c:v>4</c:v>
                </c:pt>
                <c:pt idx="821">
                  <c:v>4</c:v>
                </c:pt>
                <c:pt idx="822">
                  <c:v>4</c:v>
                </c:pt>
                <c:pt idx="823">
                  <c:v>4</c:v>
                </c:pt>
                <c:pt idx="824">
                  <c:v>4</c:v>
                </c:pt>
                <c:pt idx="825">
                  <c:v>4</c:v>
                </c:pt>
                <c:pt idx="826">
                  <c:v>4</c:v>
                </c:pt>
                <c:pt idx="827">
                  <c:v>4.2</c:v>
                </c:pt>
                <c:pt idx="828">
                  <c:v>4.2</c:v>
                </c:pt>
                <c:pt idx="829">
                  <c:v>4.2</c:v>
                </c:pt>
                <c:pt idx="830">
                  <c:v>4.2</c:v>
                </c:pt>
                <c:pt idx="831">
                  <c:v>4.2</c:v>
                </c:pt>
                <c:pt idx="832">
                  <c:v>4.2</c:v>
                </c:pt>
                <c:pt idx="833">
                  <c:v>4.2</c:v>
                </c:pt>
                <c:pt idx="834">
                  <c:v>4.2</c:v>
                </c:pt>
                <c:pt idx="835">
                  <c:v>4.2</c:v>
                </c:pt>
                <c:pt idx="836">
                  <c:v>4.2</c:v>
                </c:pt>
                <c:pt idx="837">
                  <c:v>4.2</c:v>
                </c:pt>
                <c:pt idx="838">
                  <c:v>4.2</c:v>
                </c:pt>
                <c:pt idx="839">
                  <c:v>4.2</c:v>
                </c:pt>
                <c:pt idx="840">
                  <c:v>4.2</c:v>
                </c:pt>
                <c:pt idx="841">
                  <c:v>4.2</c:v>
                </c:pt>
                <c:pt idx="842">
                  <c:v>4.2</c:v>
                </c:pt>
                <c:pt idx="843">
                  <c:v>4.3</c:v>
                </c:pt>
                <c:pt idx="844">
                  <c:v>4.3</c:v>
                </c:pt>
                <c:pt idx="845">
                  <c:v>4.3</c:v>
                </c:pt>
                <c:pt idx="846">
                  <c:v>4.3</c:v>
                </c:pt>
                <c:pt idx="847">
                  <c:v>4.3</c:v>
                </c:pt>
                <c:pt idx="848">
                  <c:v>4.3</c:v>
                </c:pt>
                <c:pt idx="849">
                  <c:v>4.3</c:v>
                </c:pt>
                <c:pt idx="850">
                  <c:v>4.3</c:v>
                </c:pt>
                <c:pt idx="851">
                  <c:v>4.2</c:v>
                </c:pt>
                <c:pt idx="852">
                  <c:v>4.2</c:v>
                </c:pt>
                <c:pt idx="853">
                  <c:v>4.2</c:v>
                </c:pt>
                <c:pt idx="854">
                  <c:v>4.2</c:v>
                </c:pt>
                <c:pt idx="855">
                  <c:v>4.2</c:v>
                </c:pt>
                <c:pt idx="856">
                  <c:v>4.2</c:v>
                </c:pt>
                <c:pt idx="857">
                  <c:v>4.2</c:v>
                </c:pt>
                <c:pt idx="858">
                  <c:v>4.2</c:v>
                </c:pt>
                <c:pt idx="859">
                  <c:v>4.3</c:v>
                </c:pt>
                <c:pt idx="860">
                  <c:v>4.3</c:v>
                </c:pt>
                <c:pt idx="861">
                  <c:v>4.3</c:v>
                </c:pt>
                <c:pt idx="862">
                  <c:v>4.3</c:v>
                </c:pt>
                <c:pt idx="863">
                  <c:v>4.3</c:v>
                </c:pt>
                <c:pt idx="864">
                  <c:v>4.3</c:v>
                </c:pt>
                <c:pt idx="865">
                  <c:v>4.3</c:v>
                </c:pt>
                <c:pt idx="866">
                  <c:v>4.3</c:v>
                </c:pt>
                <c:pt idx="867">
                  <c:v>4.3</c:v>
                </c:pt>
                <c:pt idx="868">
                  <c:v>4.3</c:v>
                </c:pt>
                <c:pt idx="869">
                  <c:v>4.3</c:v>
                </c:pt>
                <c:pt idx="870">
                  <c:v>4.3</c:v>
                </c:pt>
                <c:pt idx="871">
                  <c:v>4.3</c:v>
                </c:pt>
                <c:pt idx="872">
                  <c:v>3.9</c:v>
                </c:pt>
                <c:pt idx="873">
                  <c:v>3.9</c:v>
                </c:pt>
                <c:pt idx="874">
                  <c:v>3.9</c:v>
                </c:pt>
                <c:pt idx="875">
                  <c:v>3.9</c:v>
                </c:pt>
                <c:pt idx="876">
                  <c:v>3.9</c:v>
                </c:pt>
                <c:pt idx="877">
                  <c:v>3.9</c:v>
                </c:pt>
                <c:pt idx="878">
                  <c:v>3.9</c:v>
                </c:pt>
                <c:pt idx="879">
                  <c:v>3.9</c:v>
                </c:pt>
                <c:pt idx="880">
                  <c:v>3.9</c:v>
                </c:pt>
                <c:pt idx="881">
                  <c:v>4.0999999999999996</c:v>
                </c:pt>
                <c:pt idx="882">
                  <c:v>4.0999999999999996</c:v>
                </c:pt>
                <c:pt idx="883">
                  <c:v>4.0999999999999996</c:v>
                </c:pt>
                <c:pt idx="884">
                  <c:v>4.0999999999999996</c:v>
                </c:pt>
                <c:pt idx="885">
                  <c:v>4.0999999999999996</c:v>
                </c:pt>
                <c:pt idx="886">
                  <c:v>4.0999999999999996</c:v>
                </c:pt>
                <c:pt idx="887">
                  <c:v>4.0999999999999996</c:v>
                </c:pt>
                <c:pt idx="888">
                  <c:v>4.0999999999999996</c:v>
                </c:pt>
                <c:pt idx="889">
                  <c:v>4.3</c:v>
                </c:pt>
                <c:pt idx="890">
                  <c:v>4.3</c:v>
                </c:pt>
                <c:pt idx="891">
                  <c:v>4.3</c:v>
                </c:pt>
                <c:pt idx="892">
                  <c:v>4.3</c:v>
                </c:pt>
                <c:pt idx="893">
                  <c:v>4.3</c:v>
                </c:pt>
                <c:pt idx="894">
                  <c:v>4.3</c:v>
                </c:pt>
                <c:pt idx="895">
                  <c:v>4.3</c:v>
                </c:pt>
                <c:pt idx="896">
                  <c:v>4.3</c:v>
                </c:pt>
                <c:pt idx="897">
                  <c:v>4.3</c:v>
                </c:pt>
                <c:pt idx="898">
                  <c:v>4.3</c:v>
                </c:pt>
                <c:pt idx="899">
                  <c:v>4.3</c:v>
                </c:pt>
                <c:pt idx="900">
                  <c:v>4.3</c:v>
                </c:pt>
                <c:pt idx="901">
                  <c:v>4.3</c:v>
                </c:pt>
                <c:pt idx="902">
                  <c:v>4.3</c:v>
                </c:pt>
                <c:pt idx="903">
                  <c:v>4.3</c:v>
                </c:pt>
                <c:pt idx="904">
                  <c:v>4.3</c:v>
                </c:pt>
                <c:pt idx="905">
                  <c:v>4.0999999999999996</c:v>
                </c:pt>
                <c:pt idx="906">
                  <c:v>4.0999999999999996</c:v>
                </c:pt>
                <c:pt idx="907">
                  <c:v>4.0999999999999996</c:v>
                </c:pt>
                <c:pt idx="908">
                  <c:v>4.0999999999999996</c:v>
                </c:pt>
                <c:pt idx="909">
                  <c:v>4.0999999999999996</c:v>
                </c:pt>
                <c:pt idx="910">
                  <c:v>4.0999999999999996</c:v>
                </c:pt>
                <c:pt idx="911">
                  <c:v>4.0999999999999996</c:v>
                </c:pt>
                <c:pt idx="912">
                  <c:v>4.0999999999999996</c:v>
                </c:pt>
                <c:pt idx="913">
                  <c:v>4.5</c:v>
                </c:pt>
                <c:pt idx="914">
                  <c:v>4.5</c:v>
                </c:pt>
                <c:pt idx="915">
                  <c:v>4.5</c:v>
                </c:pt>
                <c:pt idx="916">
                  <c:v>4.5</c:v>
                </c:pt>
                <c:pt idx="917">
                  <c:v>4.5</c:v>
                </c:pt>
                <c:pt idx="918">
                  <c:v>4.5</c:v>
                </c:pt>
                <c:pt idx="919">
                  <c:v>4.5</c:v>
                </c:pt>
                <c:pt idx="920">
                  <c:v>4.5</c:v>
                </c:pt>
                <c:pt idx="921">
                  <c:v>4.0999999999999996</c:v>
                </c:pt>
                <c:pt idx="922">
                  <c:v>4.0999999999999996</c:v>
                </c:pt>
                <c:pt idx="923">
                  <c:v>4.0999999999999996</c:v>
                </c:pt>
                <c:pt idx="924">
                  <c:v>4.0999999999999996</c:v>
                </c:pt>
                <c:pt idx="925">
                  <c:v>4.0999999999999996</c:v>
                </c:pt>
                <c:pt idx="926">
                  <c:v>4.0999999999999996</c:v>
                </c:pt>
                <c:pt idx="927">
                  <c:v>4.0999999999999996</c:v>
                </c:pt>
                <c:pt idx="928">
                  <c:v>4.0999999999999996</c:v>
                </c:pt>
                <c:pt idx="929">
                  <c:v>3.6</c:v>
                </c:pt>
                <c:pt idx="930">
                  <c:v>3.6</c:v>
                </c:pt>
                <c:pt idx="931">
                  <c:v>3.6</c:v>
                </c:pt>
                <c:pt idx="932">
                  <c:v>3.6</c:v>
                </c:pt>
                <c:pt idx="933">
                  <c:v>3.6</c:v>
                </c:pt>
                <c:pt idx="934">
                  <c:v>3.6</c:v>
                </c:pt>
                <c:pt idx="935">
                  <c:v>3.6</c:v>
                </c:pt>
                <c:pt idx="936">
                  <c:v>3.6</c:v>
                </c:pt>
                <c:pt idx="937">
                  <c:v>3.5</c:v>
                </c:pt>
                <c:pt idx="938">
                  <c:v>3.5</c:v>
                </c:pt>
                <c:pt idx="939">
                  <c:v>3.5</c:v>
                </c:pt>
                <c:pt idx="940">
                  <c:v>3.5</c:v>
                </c:pt>
                <c:pt idx="941">
                  <c:v>3.5</c:v>
                </c:pt>
                <c:pt idx="942">
                  <c:v>3.5</c:v>
                </c:pt>
                <c:pt idx="943">
                  <c:v>3.5</c:v>
                </c:pt>
                <c:pt idx="944">
                  <c:v>3.5</c:v>
                </c:pt>
                <c:pt idx="945">
                  <c:v>4</c:v>
                </c:pt>
                <c:pt idx="946">
                  <c:v>4</c:v>
                </c:pt>
                <c:pt idx="947">
                  <c:v>4</c:v>
                </c:pt>
                <c:pt idx="948">
                  <c:v>4</c:v>
                </c:pt>
                <c:pt idx="949">
                  <c:v>4</c:v>
                </c:pt>
                <c:pt idx="950">
                  <c:v>4</c:v>
                </c:pt>
                <c:pt idx="951">
                  <c:v>4</c:v>
                </c:pt>
                <c:pt idx="952">
                  <c:v>4</c:v>
                </c:pt>
                <c:pt idx="953">
                  <c:v>3.8</c:v>
                </c:pt>
                <c:pt idx="954">
                  <c:v>3.8</c:v>
                </c:pt>
                <c:pt idx="955">
                  <c:v>3.8</c:v>
                </c:pt>
                <c:pt idx="956">
                  <c:v>3.8</c:v>
                </c:pt>
                <c:pt idx="957">
                  <c:v>3.8</c:v>
                </c:pt>
                <c:pt idx="958">
                  <c:v>3.8</c:v>
                </c:pt>
                <c:pt idx="959">
                  <c:v>3.8</c:v>
                </c:pt>
                <c:pt idx="960">
                  <c:v>3.8</c:v>
                </c:pt>
                <c:pt idx="961">
                  <c:v>4.4000000000000004</c:v>
                </c:pt>
                <c:pt idx="962">
                  <c:v>4.4000000000000004</c:v>
                </c:pt>
                <c:pt idx="963">
                  <c:v>4.4000000000000004</c:v>
                </c:pt>
                <c:pt idx="964">
                  <c:v>4.4000000000000004</c:v>
                </c:pt>
                <c:pt idx="965">
                  <c:v>4.4000000000000004</c:v>
                </c:pt>
                <c:pt idx="966">
                  <c:v>4.4000000000000004</c:v>
                </c:pt>
                <c:pt idx="967">
                  <c:v>4.4000000000000004</c:v>
                </c:pt>
                <c:pt idx="968">
                  <c:v>4.4000000000000004</c:v>
                </c:pt>
                <c:pt idx="969">
                  <c:v>3.7</c:v>
                </c:pt>
                <c:pt idx="970">
                  <c:v>3.7</c:v>
                </c:pt>
                <c:pt idx="971">
                  <c:v>3.7</c:v>
                </c:pt>
                <c:pt idx="972">
                  <c:v>3.7</c:v>
                </c:pt>
                <c:pt idx="973">
                  <c:v>3.7</c:v>
                </c:pt>
                <c:pt idx="974">
                  <c:v>3.7</c:v>
                </c:pt>
                <c:pt idx="975">
                  <c:v>3.7</c:v>
                </c:pt>
                <c:pt idx="976">
                  <c:v>3.7</c:v>
                </c:pt>
                <c:pt idx="977">
                  <c:v>4.3</c:v>
                </c:pt>
                <c:pt idx="978">
                  <c:v>4.3</c:v>
                </c:pt>
                <c:pt idx="979">
                  <c:v>4.3</c:v>
                </c:pt>
                <c:pt idx="980">
                  <c:v>4.3</c:v>
                </c:pt>
                <c:pt idx="981">
                  <c:v>4.3</c:v>
                </c:pt>
                <c:pt idx="982">
                  <c:v>4.3</c:v>
                </c:pt>
                <c:pt idx="983">
                  <c:v>4.3</c:v>
                </c:pt>
                <c:pt idx="984">
                  <c:v>4.3</c:v>
                </c:pt>
                <c:pt idx="985">
                  <c:v>4.0999999999999996</c:v>
                </c:pt>
                <c:pt idx="986">
                  <c:v>4.0999999999999996</c:v>
                </c:pt>
                <c:pt idx="987">
                  <c:v>4.0999999999999996</c:v>
                </c:pt>
                <c:pt idx="988">
                  <c:v>4.0999999999999996</c:v>
                </c:pt>
                <c:pt idx="989">
                  <c:v>4.0999999999999996</c:v>
                </c:pt>
                <c:pt idx="990">
                  <c:v>4.0999999999999996</c:v>
                </c:pt>
                <c:pt idx="991">
                  <c:v>4.0999999999999996</c:v>
                </c:pt>
                <c:pt idx="992">
                  <c:v>4.0999999999999996</c:v>
                </c:pt>
                <c:pt idx="993">
                  <c:v>4.2</c:v>
                </c:pt>
                <c:pt idx="994">
                  <c:v>4.2</c:v>
                </c:pt>
                <c:pt idx="995">
                  <c:v>4.2</c:v>
                </c:pt>
                <c:pt idx="996">
                  <c:v>4.2</c:v>
                </c:pt>
                <c:pt idx="997">
                  <c:v>4.2</c:v>
                </c:pt>
                <c:pt idx="998">
                  <c:v>4.2</c:v>
                </c:pt>
                <c:pt idx="999">
                  <c:v>4.2</c:v>
                </c:pt>
                <c:pt idx="1000">
                  <c:v>4.2</c:v>
                </c:pt>
                <c:pt idx="1001">
                  <c:v>4.0999999999999996</c:v>
                </c:pt>
                <c:pt idx="1002">
                  <c:v>4.0999999999999996</c:v>
                </c:pt>
                <c:pt idx="1003">
                  <c:v>4.0999999999999996</c:v>
                </c:pt>
                <c:pt idx="1004">
                  <c:v>4.0999999999999996</c:v>
                </c:pt>
                <c:pt idx="1005">
                  <c:v>4.0999999999999996</c:v>
                </c:pt>
                <c:pt idx="1006">
                  <c:v>4.0999999999999996</c:v>
                </c:pt>
                <c:pt idx="1007">
                  <c:v>4.0999999999999996</c:v>
                </c:pt>
                <c:pt idx="1008">
                  <c:v>4.0999999999999996</c:v>
                </c:pt>
                <c:pt idx="1009">
                  <c:v>4.3</c:v>
                </c:pt>
                <c:pt idx="1010">
                  <c:v>4.3</c:v>
                </c:pt>
                <c:pt idx="1011">
                  <c:v>4.3</c:v>
                </c:pt>
                <c:pt idx="1012">
                  <c:v>4.3</c:v>
                </c:pt>
                <c:pt idx="1013">
                  <c:v>4.3</c:v>
                </c:pt>
                <c:pt idx="1014">
                  <c:v>4.3</c:v>
                </c:pt>
                <c:pt idx="1015">
                  <c:v>4.3</c:v>
                </c:pt>
                <c:pt idx="1016">
                  <c:v>4.3</c:v>
                </c:pt>
                <c:pt idx="1017">
                  <c:v>4.2</c:v>
                </c:pt>
                <c:pt idx="1018">
                  <c:v>4.2</c:v>
                </c:pt>
                <c:pt idx="1019">
                  <c:v>4.2</c:v>
                </c:pt>
                <c:pt idx="1020">
                  <c:v>4.2</c:v>
                </c:pt>
                <c:pt idx="1021">
                  <c:v>4.2</c:v>
                </c:pt>
                <c:pt idx="1022">
                  <c:v>4.2</c:v>
                </c:pt>
                <c:pt idx="1023">
                  <c:v>4.2</c:v>
                </c:pt>
                <c:pt idx="1024">
                  <c:v>4.2</c:v>
                </c:pt>
                <c:pt idx="1025">
                  <c:v>4.2</c:v>
                </c:pt>
                <c:pt idx="1026">
                  <c:v>4.2</c:v>
                </c:pt>
                <c:pt idx="1027">
                  <c:v>4.2</c:v>
                </c:pt>
                <c:pt idx="1028">
                  <c:v>4.2</c:v>
                </c:pt>
                <c:pt idx="1029">
                  <c:v>4.2</c:v>
                </c:pt>
                <c:pt idx="1030">
                  <c:v>4.2</c:v>
                </c:pt>
                <c:pt idx="1031">
                  <c:v>4.2</c:v>
                </c:pt>
                <c:pt idx="1032">
                  <c:v>4.2</c:v>
                </c:pt>
                <c:pt idx="1033">
                  <c:v>4.4000000000000004</c:v>
                </c:pt>
                <c:pt idx="1034">
                  <c:v>4.4000000000000004</c:v>
                </c:pt>
                <c:pt idx="1035">
                  <c:v>4.4000000000000004</c:v>
                </c:pt>
                <c:pt idx="1036">
                  <c:v>4.4000000000000004</c:v>
                </c:pt>
                <c:pt idx="1037">
                  <c:v>4.4000000000000004</c:v>
                </c:pt>
                <c:pt idx="1038">
                  <c:v>4.4000000000000004</c:v>
                </c:pt>
                <c:pt idx="1039">
                  <c:v>4.4000000000000004</c:v>
                </c:pt>
                <c:pt idx="1040">
                  <c:v>4.4000000000000004</c:v>
                </c:pt>
                <c:pt idx="1041">
                  <c:v>4.3</c:v>
                </c:pt>
                <c:pt idx="1042">
                  <c:v>4.3</c:v>
                </c:pt>
                <c:pt idx="1043">
                  <c:v>4.3</c:v>
                </c:pt>
                <c:pt idx="1044">
                  <c:v>4.3</c:v>
                </c:pt>
                <c:pt idx="1045">
                  <c:v>4.3</c:v>
                </c:pt>
                <c:pt idx="1046">
                  <c:v>4.3</c:v>
                </c:pt>
                <c:pt idx="1047">
                  <c:v>4.3</c:v>
                </c:pt>
                <c:pt idx="1048">
                  <c:v>4.3</c:v>
                </c:pt>
                <c:pt idx="1049">
                  <c:v>4.3</c:v>
                </c:pt>
                <c:pt idx="1050">
                  <c:v>4.3</c:v>
                </c:pt>
                <c:pt idx="1051">
                  <c:v>4.3</c:v>
                </c:pt>
                <c:pt idx="1052">
                  <c:v>4.3</c:v>
                </c:pt>
                <c:pt idx="1053">
                  <c:v>4.3</c:v>
                </c:pt>
                <c:pt idx="1054">
                  <c:v>4.3</c:v>
                </c:pt>
                <c:pt idx="1055">
                  <c:v>4.3</c:v>
                </c:pt>
                <c:pt idx="1056">
                  <c:v>4.3</c:v>
                </c:pt>
                <c:pt idx="1057">
                  <c:v>4</c:v>
                </c:pt>
                <c:pt idx="1058">
                  <c:v>4</c:v>
                </c:pt>
                <c:pt idx="1059">
                  <c:v>4</c:v>
                </c:pt>
                <c:pt idx="1060">
                  <c:v>4</c:v>
                </c:pt>
                <c:pt idx="1061">
                  <c:v>4</c:v>
                </c:pt>
                <c:pt idx="1062">
                  <c:v>4</c:v>
                </c:pt>
                <c:pt idx="1063">
                  <c:v>4</c:v>
                </c:pt>
                <c:pt idx="1064">
                  <c:v>4</c:v>
                </c:pt>
                <c:pt idx="1065">
                  <c:v>3.9</c:v>
                </c:pt>
                <c:pt idx="1066">
                  <c:v>3.9</c:v>
                </c:pt>
                <c:pt idx="1067">
                  <c:v>3.9</c:v>
                </c:pt>
                <c:pt idx="1068">
                  <c:v>3.9</c:v>
                </c:pt>
                <c:pt idx="1069">
                  <c:v>3.9</c:v>
                </c:pt>
                <c:pt idx="1070">
                  <c:v>3.9</c:v>
                </c:pt>
                <c:pt idx="1071">
                  <c:v>3.9</c:v>
                </c:pt>
                <c:pt idx="1072">
                  <c:v>3.9</c:v>
                </c:pt>
                <c:pt idx="1073">
                  <c:v>4.2</c:v>
                </c:pt>
                <c:pt idx="1074">
                  <c:v>4.2</c:v>
                </c:pt>
                <c:pt idx="1075">
                  <c:v>4.2</c:v>
                </c:pt>
                <c:pt idx="1076">
                  <c:v>4.2</c:v>
                </c:pt>
                <c:pt idx="1077">
                  <c:v>4.2</c:v>
                </c:pt>
                <c:pt idx="1078">
                  <c:v>4.2</c:v>
                </c:pt>
                <c:pt idx="1079">
                  <c:v>4.2</c:v>
                </c:pt>
                <c:pt idx="1080">
                  <c:v>4.2</c:v>
                </c:pt>
                <c:pt idx="1081">
                  <c:v>4.3</c:v>
                </c:pt>
                <c:pt idx="1082">
                  <c:v>4.3</c:v>
                </c:pt>
                <c:pt idx="1083">
                  <c:v>4.3</c:v>
                </c:pt>
                <c:pt idx="1084">
                  <c:v>4.3</c:v>
                </c:pt>
                <c:pt idx="1085">
                  <c:v>4.3</c:v>
                </c:pt>
                <c:pt idx="1086">
                  <c:v>4.3</c:v>
                </c:pt>
                <c:pt idx="1087">
                  <c:v>4.3</c:v>
                </c:pt>
                <c:pt idx="1088">
                  <c:v>4.3</c:v>
                </c:pt>
                <c:pt idx="1089">
                  <c:v>3.9</c:v>
                </c:pt>
                <c:pt idx="1090">
                  <c:v>3.9</c:v>
                </c:pt>
                <c:pt idx="1091">
                  <c:v>3.9</c:v>
                </c:pt>
                <c:pt idx="1092">
                  <c:v>3.9</c:v>
                </c:pt>
                <c:pt idx="1093">
                  <c:v>3.9</c:v>
                </c:pt>
                <c:pt idx="1094">
                  <c:v>3.9</c:v>
                </c:pt>
                <c:pt idx="1095">
                  <c:v>3.9</c:v>
                </c:pt>
                <c:pt idx="1096">
                  <c:v>3.9</c:v>
                </c:pt>
                <c:pt idx="1097">
                  <c:v>4.5999999999999996</c:v>
                </c:pt>
                <c:pt idx="1098">
                  <c:v>4.5999999999999996</c:v>
                </c:pt>
                <c:pt idx="1099">
                  <c:v>4.5999999999999996</c:v>
                </c:pt>
                <c:pt idx="1100">
                  <c:v>3.9</c:v>
                </c:pt>
                <c:pt idx="1101">
                  <c:v>3.9</c:v>
                </c:pt>
                <c:pt idx="1102">
                  <c:v>3.9</c:v>
                </c:pt>
                <c:pt idx="1103">
                  <c:v>3.9</c:v>
                </c:pt>
                <c:pt idx="1104">
                  <c:v>3.9</c:v>
                </c:pt>
                <c:pt idx="1105">
                  <c:v>3.9</c:v>
                </c:pt>
                <c:pt idx="1106">
                  <c:v>3.9</c:v>
                </c:pt>
                <c:pt idx="1107">
                  <c:v>3.9</c:v>
                </c:pt>
                <c:pt idx="1108">
                  <c:v>4.3</c:v>
                </c:pt>
                <c:pt idx="1109">
                  <c:v>4.3</c:v>
                </c:pt>
                <c:pt idx="1110">
                  <c:v>4.3</c:v>
                </c:pt>
                <c:pt idx="1111">
                  <c:v>4.3</c:v>
                </c:pt>
                <c:pt idx="1112">
                  <c:v>4.3</c:v>
                </c:pt>
                <c:pt idx="1113">
                  <c:v>4.3</c:v>
                </c:pt>
                <c:pt idx="1114">
                  <c:v>4.3</c:v>
                </c:pt>
                <c:pt idx="1115">
                  <c:v>4.3</c:v>
                </c:pt>
                <c:pt idx="1116">
                  <c:v>4.0999999999999996</c:v>
                </c:pt>
                <c:pt idx="1117">
                  <c:v>4.0999999999999996</c:v>
                </c:pt>
                <c:pt idx="1118">
                  <c:v>4.0999999999999996</c:v>
                </c:pt>
                <c:pt idx="1119">
                  <c:v>4.0999999999999996</c:v>
                </c:pt>
                <c:pt idx="1120">
                  <c:v>4.0999999999999996</c:v>
                </c:pt>
                <c:pt idx="1121">
                  <c:v>4.0999999999999996</c:v>
                </c:pt>
                <c:pt idx="1122">
                  <c:v>4.0999999999999996</c:v>
                </c:pt>
                <c:pt idx="1123">
                  <c:v>4.0999999999999996</c:v>
                </c:pt>
                <c:pt idx="1124">
                  <c:v>4.4000000000000004</c:v>
                </c:pt>
                <c:pt idx="1125">
                  <c:v>4.4000000000000004</c:v>
                </c:pt>
                <c:pt idx="1126">
                  <c:v>4.4000000000000004</c:v>
                </c:pt>
                <c:pt idx="1127">
                  <c:v>4.4000000000000004</c:v>
                </c:pt>
                <c:pt idx="1128">
                  <c:v>4.4000000000000004</c:v>
                </c:pt>
                <c:pt idx="1129">
                  <c:v>4.4000000000000004</c:v>
                </c:pt>
                <c:pt idx="1130">
                  <c:v>4.4000000000000004</c:v>
                </c:pt>
                <c:pt idx="1131">
                  <c:v>4.4000000000000004</c:v>
                </c:pt>
                <c:pt idx="1132">
                  <c:v>3.2</c:v>
                </c:pt>
                <c:pt idx="1133">
                  <c:v>3.2</c:v>
                </c:pt>
                <c:pt idx="1134">
                  <c:v>3.2</c:v>
                </c:pt>
                <c:pt idx="1135">
                  <c:v>3.2</c:v>
                </c:pt>
                <c:pt idx="1136">
                  <c:v>3.2</c:v>
                </c:pt>
                <c:pt idx="1137">
                  <c:v>3.2</c:v>
                </c:pt>
                <c:pt idx="1138">
                  <c:v>3.2</c:v>
                </c:pt>
                <c:pt idx="1139">
                  <c:v>3.2</c:v>
                </c:pt>
                <c:pt idx="1140">
                  <c:v>4.2</c:v>
                </c:pt>
                <c:pt idx="1141">
                  <c:v>4.2</c:v>
                </c:pt>
                <c:pt idx="1142">
                  <c:v>4.2</c:v>
                </c:pt>
                <c:pt idx="1143">
                  <c:v>4.2</c:v>
                </c:pt>
                <c:pt idx="1144">
                  <c:v>4.2</c:v>
                </c:pt>
                <c:pt idx="1145">
                  <c:v>4.2</c:v>
                </c:pt>
                <c:pt idx="1146">
                  <c:v>4.2</c:v>
                </c:pt>
                <c:pt idx="1147">
                  <c:v>4.2</c:v>
                </c:pt>
                <c:pt idx="1148">
                  <c:v>4.2</c:v>
                </c:pt>
                <c:pt idx="1149">
                  <c:v>4.2</c:v>
                </c:pt>
                <c:pt idx="1150">
                  <c:v>4.2</c:v>
                </c:pt>
                <c:pt idx="1151">
                  <c:v>4.2</c:v>
                </c:pt>
                <c:pt idx="1152">
                  <c:v>4.2</c:v>
                </c:pt>
                <c:pt idx="1153">
                  <c:v>4.2</c:v>
                </c:pt>
                <c:pt idx="1154">
                  <c:v>4.2</c:v>
                </c:pt>
                <c:pt idx="1155">
                  <c:v>4.2</c:v>
                </c:pt>
                <c:pt idx="1156">
                  <c:v>3.7</c:v>
                </c:pt>
                <c:pt idx="1157">
                  <c:v>3.7</c:v>
                </c:pt>
                <c:pt idx="1158">
                  <c:v>3.7</c:v>
                </c:pt>
                <c:pt idx="1159">
                  <c:v>3.7</c:v>
                </c:pt>
                <c:pt idx="1160">
                  <c:v>3.7</c:v>
                </c:pt>
                <c:pt idx="1161">
                  <c:v>3.7</c:v>
                </c:pt>
                <c:pt idx="1162">
                  <c:v>3.7</c:v>
                </c:pt>
                <c:pt idx="1163">
                  <c:v>3.7</c:v>
                </c:pt>
                <c:pt idx="1164">
                  <c:v>4.5</c:v>
                </c:pt>
                <c:pt idx="1165">
                  <c:v>4.5</c:v>
                </c:pt>
                <c:pt idx="1166">
                  <c:v>4.5</c:v>
                </c:pt>
                <c:pt idx="1167">
                  <c:v>4.5</c:v>
                </c:pt>
                <c:pt idx="1168">
                  <c:v>4.5</c:v>
                </c:pt>
                <c:pt idx="1169">
                  <c:v>4.5</c:v>
                </c:pt>
                <c:pt idx="1170">
                  <c:v>4.5</c:v>
                </c:pt>
                <c:pt idx="1171">
                  <c:v>4.5</c:v>
                </c:pt>
                <c:pt idx="1172">
                  <c:v>4.2</c:v>
                </c:pt>
                <c:pt idx="1173">
                  <c:v>4.2</c:v>
                </c:pt>
                <c:pt idx="1174">
                  <c:v>4.2</c:v>
                </c:pt>
                <c:pt idx="1175">
                  <c:v>4.2</c:v>
                </c:pt>
                <c:pt idx="1176">
                  <c:v>4.2</c:v>
                </c:pt>
                <c:pt idx="1177">
                  <c:v>4.2</c:v>
                </c:pt>
                <c:pt idx="1178">
                  <c:v>4.2</c:v>
                </c:pt>
                <c:pt idx="1179">
                  <c:v>4.2</c:v>
                </c:pt>
                <c:pt idx="1180">
                  <c:v>4.2</c:v>
                </c:pt>
                <c:pt idx="1181">
                  <c:v>4.2</c:v>
                </c:pt>
                <c:pt idx="1182">
                  <c:v>4.2</c:v>
                </c:pt>
                <c:pt idx="1183">
                  <c:v>4.2</c:v>
                </c:pt>
                <c:pt idx="1184">
                  <c:v>4.2</c:v>
                </c:pt>
                <c:pt idx="1185">
                  <c:v>4.2</c:v>
                </c:pt>
                <c:pt idx="1186">
                  <c:v>4.2</c:v>
                </c:pt>
                <c:pt idx="1187">
                  <c:v>4.2</c:v>
                </c:pt>
                <c:pt idx="1188">
                  <c:v>4.2</c:v>
                </c:pt>
                <c:pt idx="1189">
                  <c:v>4.2</c:v>
                </c:pt>
                <c:pt idx="1190">
                  <c:v>4.2</c:v>
                </c:pt>
                <c:pt idx="1191">
                  <c:v>4.2</c:v>
                </c:pt>
                <c:pt idx="1192">
                  <c:v>4.2</c:v>
                </c:pt>
                <c:pt idx="1193">
                  <c:v>4.2</c:v>
                </c:pt>
                <c:pt idx="1194">
                  <c:v>4.2</c:v>
                </c:pt>
                <c:pt idx="1195">
                  <c:v>4.2</c:v>
                </c:pt>
                <c:pt idx="1196">
                  <c:v>4.0999999999999996</c:v>
                </c:pt>
                <c:pt idx="1197">
                  <c:v>4.0999999999999996</c:v>
                </c:pt>
                <c:pt idx="1198">
                  <c:v>4.0999999999999996</c:v>
                </c:pt>
                <c:pt idx="1199">
                  <c:v>4.0999999999999996</c:v>
                </c:pt>
                <c:pt idx="1200">
                  <c:v>4.0999999999999996</c:v>
                </c:pt>
                <c:pt idx="1201">
                  <c:v>4.0999999999999996</c:v>
                </c:pt>
                <c:pt idx="1202">
                  <c:v>4.0999999999999996</c:v>
                </c:pt>
                <c:pt idx="1203">
                  <c:v>4.0999999999999996</c:v>
                </c:pt>
                <c:pt idx="1204">
                  <c:v>4.3</c:v>
                </c:pt>
                <c:pt idx="1205">
                  <c:v>4.3</c:v>
                </c:pt>
                <c:pt idx="1206">
                  <c:v>4.3</c:v>
                </c:pt>
                <c:pt idx="1207">
                  <c:v>4.3</c:v>
                </c:pt>
                <c:pt idx="1208">
                  <c:v>4.3</c:v>
                </c:pt>
                <c:pt idx="1209">
                  <c:v>4.3</c:v>
                </c:pt>
                <c:pt idx="1210">
                  <c:v>4.3</c:v>
                </c:pt>
                <c:pt idx="1211">
                  <c:v>4.3</c:v>
                </c:pt>
                <c:pt idx="1212">
                  <c:v>4.3</c:v>
                </c:pt>
                <c:pt idx="1213">
                  <c:v>4.3</c:v>
                </c:pt>
                <c:pt idx="1214">
                  <c:v>4.3</c:v>
                </c:pt>
                <c:pt idx="1215">
                  <c:v>4.3</c:v>
                </c:pt>
                <c:pt idx="1216">
                  <c:v>4.3</c:v>
                </c:pt>
                <c:pt idx="1217">
                  <c:v>4.3</c:v>
                </c:pt>
                <c:pt idx="1218">
                  <c:v>4.3</c:v>
                </c:pt>
                <c:pt idx="1219">
                  <c:v>4.3</c:v>
                </c:pt>
                <c:pt idx="1220">
                  <c:v>4.3</c:v>
                </c:pt>
                <c:pt idx="1221">
                  <c:v>4.3</c:v>
                </c:pt>
                <c:pt idx="1222">
                  <c:v>4.3</c:v>
                </c:pt>
                <c:pt idx="1223">
                  <c:v>4.3</c:v>
                </c:pt>
                <c:pt idx="1224">
                  <c:v>4.3</c:v>
                </c:pt>
                <c:pt idx="1225">
                  <c:v>4.3</c:v>
                </c:pt>
                <c:pt idx="1226">
                  <c:v>4.3</c:v>
                </c:pt>
                <c:pt idx="1227">
                  <c:v>4.3</c:v>
                </c:pt>
                <c:pt idx="1228">
                  <c:v>3.4</c:v>
                </c:pt>
                <c:pt idx="1229">
                  <c:v>3.4</c:v>
                </c:pt>
                <c:pt idx="1230">
                  <c:v>3.4</c:v>
                </c:pt>
                <c:pt idx="1231">
                  <c:v>3.4</c:v>
                </c:pt>
                <c:pt idx="1232">
                  <c:v>3.4</c:v>
                </c:pt>
                <c:pt idx="1233">
                  <c:v>3.4</c:v>
                </c:pt>
                <c:pt idx="1234">
                  <c:v>3.4</c:v>
                </c:pt>
                <c:pt idx="1235">
                  <c:v>3.4</c:v>
                </c:pt>
                <c:pt idx="1236">
                  <c:v>4.3</c:v>
                </c:pt>
                <c:pt idx="1237">
                  <c:v>4.4000000000000004</c:v>
                </c:pt>
                <c:pt idx="1238">
                  <c:v>4.4000000000000004</c:v>
                </c:pt>
                <c:pt idx="1239">
                  <c:v>4.4000000000000004</c:v>
                </c:pt>
                <c:pt idx="1240">
                  <c:v>4.4000000000000004</c:v>
                </c:pt>
                <c:pt idx="1241">
                  <c:v>4.4000000000000004</c:v>
                </c:pt>
                <c:pt idx="1242">
                  <c:v>4.4000000000000004</c:v>
                </c:pt>
                <c:pt idx="1243">
                  <c:v>4.4000000000000004</c:v>
                </c:pt>
                <c:pt idx="1244">
                  <c:v>4.4000000000000004</c:v>
                </c:pt>
                <c:pt idx="1245">
                  <c:v>3.9</c:v>
                </c:pt>
                <c:pt idx="1246">
                  <c:v>3.9</c:v>
                </c:pt>
                <c:pt idx="1247">
                  <c:v>3.9</c:v>
                </c:pt>
                <c:pt idx="1248">
                  <c:v>3.9</c:v>
                </c:pt>
                <c:pt idx="1249">
                  <c:v>3.9</c:v>
                </c:pt>
                <c:pt idx="1250">
                  <c:v>3.9</c:v>
                </c:pt>
                <c:pt idx="1251">
                  <c:v>3.9</c:v>
                </c:pt>
                <c:pt idx="1252">
                  <c:v>3.9</c:v>
                </c:pt>
                <c:pt idx="1253">
                  <c:v>4.0999999999999996</c:v>
                </c:pt>
                <c:pt idx="1254">
                  <c:v>4.0999999999999996</c:v>
                </c:pt>
                <c:pt idx="1255">
                  <c:v>4.0999999999999996</c:v>
                </c:pt>
                <c:pt idx="1256">
                  <c:v>4.0999999999999996</c:v>
                </c:pt>
                <c:pt idx="1257">
                  <c:v>4.0999999999999996</c:v>
                </c:pt>
                <c:pt idx="1258">
                  <c:v>4.0999999999999996</c:v>
                </c:pt>
                <c:pt idx="1259">
                  <c:v>4.0999999999999996</c:v>
                </c:pt>
                <c:pt idx="1260">
                  <c:v>3.9</c:v>
                </c:pt>
                <c:pt idx="1261">
                  <c:v>3.9</c:v>
                </c:pt>
                <c:pt idx="1262">
                  <c:v>3.9</c:v>
                </c:pt>
                <c:pt idx="1263">
                  <c:v>3.9</c:v>
                </c:pt>
                <c:pt idx="1264">
                  <c:v>3.9</c:v>
                </c:pt>
                <c:pt idx="1265">
                  <c:v>3.9</c:v>
                </c:pt>
                <c:pt idx="1266">
                  <c:v>3.9</c:v>
                </c:pt>
                <c:pt idx="1267">
                  <c:v>3.9</c:v>
                </c:pt>
                <c:pt idx="1268">
                  <c:v>4</c:v>
                </c:pt>
                <c:pt idx="1269">
                  <c:v>4</c:v>
                </c:pt>
                <c:pt idx="1270">
                  <c:v>4</c:v>
                </c:pt>
                <c:pt idx="1271">
                  <c:v>4</c:v>
                </c:pt>
                <c:pt idx="1272">
                  <c:v>4</c:v>
                </c:pt>
                <c:pt idx="1273">
                  <c:v>4</c:v>
                </c:pt>
                <c:pt idx="1274">
                  <c:v>4</c:v>
                </c:pt>
                <c:pt idx="1275">
                  <c:v>4</c:v>
                </c:pt>
                <c:pt idx="1276">
                  <c:v>4.3</c:v>
                </c:pt>
                <c:pt idx="1277">
                  <c:v>4.3</c:v>
                </c:pt>
                <c:pt idx="1278">
                  <c:v>4.3</c:v>
                </c:pt>
                <c:pt idx="1279">
                  <c:v>4.3</c:v>
                </c:pt>
                <c:pt idx="1280">
                  <c:v>4.3</c:v>
                </c:pt>
                <c:pt idx="1281">
                  <c:v>4.3</c:v>
                </c:pt>
                <c:pt idx="1282">
                  <c:v>4.3</c:v>
                </c:pt>
                <c:pt idx="1283">
                  <c:v>4.3</c:v>
                </c:pt>
                <c:pt idx="1284">
                  <c:v>4</c:v>
                </c:pt>
                <c:pt idx="1285">
                  <c:v>4</c:v>
                </c:pt>
                <c:pt idx="1286">
                  <c:v>4</c:v>
                </c:pt>
                <c:pt idx="1287">
                  <c:v>4</c:v>
                </c:pt>
                <c:pt idx="1288">
                  <c:v>4</c:v>
                </c:pt>
                <c:pt idx="1289">
                  <c:v>4</c:v>
                </c:pt>
                <c:pt idx="1290">
                  <c:v>4</c:v>
                </c:pt>
                <c:pt idx="1291">
                  <c:v>4</c:v>
                </c:pt>
                <c:pt idx="1292">
                  <c:v>3.9</c:v>
                </c:pt>
                <c:pt idx="1293">
                  <c:v>3.9</c:v>
                </c:pt>
                <c:pt idx="1294">
                  <c:v>3.9</c:v>
                </c:pt>
                <c:pt idx="1295">
                  <c:v>3.9</c:v>
                </c:pt>
                <c:pt idx="1296">
                  <c:v>3.9</c:v>
                </c:pt>
                <c:pt idx="1297">
                  <c:v>3.9</c:v>
                </c:pt>
                <c:pt idx="1298">
                  <c:v>3.9</c:v>
                </c:pt>
                <c:pt idx="1299">
                  <c:v>3.9</c:v>
                </c:pt>
                <c:pt idx="1300">
                  <c:v>4.5</c:v>
                </c:pt>
                <c:pt idx="1301">
                  <c:v>4.5</c:v>
                </c:pt>
                <c:pt idx="1302">
                  <c:v>4.5</c:v>
                </c:pt>
                <c:pt idx="1303">
                  <c:v>4.5</c:v>
                </c:pt>
                <c:pt idx="1304">
                  <c:v>4.5</c:v>
                </c:pt>
                <c:pt idx="1305">
                  <c:v>4.5</c:v>
                </c:pt>
                <c:pt idx="1306">
                  <c:v>4.5</c:v>
                </c:pt>
                <c:pt idx="1307">
                  <c:v>4.5</c:v>
                </c:pt>
                <c:pt idx="1308">
                  <c:v>4.5</c:v>
                </c:pt>
                <c:pt idx="1309">
                  <c:v>3.9</c:v>
                </c:pt>
                <c:pt idx="1310">
                  <c:v>3.9</c:v>
                </c:pt>
                <c:pt idx="1311">
                  <c:v>3.9</c:v>
                </c:pt>
                <c:pt idx="1312">
                  <c:v>3.9</c:v>
                </c:pt>
                <c:pt idx="1313">
                  <c:v>3.9</c:v>
                </c:pt>
                <c:pt idx="1314">
                  <c:v>3.9</c:v>
                </c:pt>
                <c:pt idx="1315">
                  <c:v>3.9</c:v>
                </c:pt>
                <c:pt idx="1316">
                  <c:v>3.9</c:v>
                </c:pt>
                <c:pt idx="1317">
                  <c:v>4.2</c:v>
                </c:pt>
                <c:pt idx="1318">
                  <c:v>4.2</c:v>
                </c:pt>
                <c:pt idx="1319">
                  <c:v>4.2</c:v>
                </c:pt>
                <c:pt idx="1320">
                  <c:v>4.2</c:v>
                </c:pt>
                <c:pt idx="1321">
                  <c:v>4.2</c:v>
                </c:pt>
                <c:pt idx="1322">
                  <c:v>4.2</c:v>
                </c:pt>
                <c:pt idx="1323">
                  <c:v>4.2</c:v>
                </c:pt>
                <c:pt idx="1324">
                  <c:v>4.2</c:v>
                </c:pt>
                <c:pt idx="1325">
                  <c:v>4</c:v>
                </c:pt>
                <c:pt idx="1326">
                  <c:v>4</c:v>
                </c:pt>
                <c:pt idx="1327">
                  <c:v>4</c:v>
                </c:pt>
                <c:pt idx="1328">
                  <c:v>4</c:v>
                </c:pt>
                <c:pt idx="1329">
                  <c:v>4</c:v>
                </c:pt>
                <c:pt idx="1330">
                  <c:v>4</c:v>
                </c:pt>
                <c:pt idx="1331">
                  <c:v>4</c:v>
                </c:pt>
                <c:pt idx="1332">
                  <c:v>4</c:v>
                </c:pt>
                <c:pt idx="1333">
                  <c:v>4.3</c:v>
                </c:pt>
                <c:pt idx="1334">
                  <c:v>4.3</c:v>
                </c:pt>
                <c:pt idx="1335">
                  <c:v>4.3</c:v>
                </c:pt>
                <c:pt idx="1336">
                  <c:v>4.3</c:v>
                </c:pt>
                <c:pt idx="1337">
                  <c:v>4.3</c:v>
                </c:pt>
                <c:pt idx="1338">
                  <c:v>4.3</c:v>
                </c:pt>
                <c:pt idx="1339">
                  <c:v>4.3</c:v>
                </c:pt>
                <c:pt idx="1340">
                  <c:v>4.3</c:v>
                </c:pt>
                <c:pt idx="1341">
                  <c:v>4</c:v>
                </c:pt>
                <c:pt idx="1342">
                  <c:v>4</c:v>
                </c:pt>
                <c:pt idx="1343">
                  <c:v>4</c:v>
                </c:pt>
                <c:pt idx="1344">
                  <c:v>4</c:v>
                </c:pt>
                <c:pt idx="1345">
                  <c:v>4</c:v>
                </c:pt>
                <c:pt idx="1346">
                  <c:v>4</c:v>
                </c:pt>
                <c:pt idx="1347">
                  <c:v>4</c:v>
                </c:pt>
                <c:pt idx="1348">
                  <c:v>4</c:v>
                </c:pt>
                <c:pt idx="1349">
                  <c:v>4.4000000000000004</c:v>
                </c:pt>
                <c:pt idx="1350">
                  <c:v>4.4000000000000004</c:v>
                </c:pt>
                <c:pt idx="1351">
                  <c:v>4.4000000000000004</c:v>
                </c:pt>
                <c:pt idx="1352">
                  <c:v>4.4000000000000004</c:v>
                </c:pt>
                <c:pt idx="1353">
                  <c:v>4.4000000000000004</c:v>
                </c:pt>
                <c:pt idx="1354">
                  <c:v>4.4000000000000004</c:v>
                </c:pt>
                <c:pt idx="1355">
                  <c:v>4.4000000000000004</c:v>
                </c:pt>
                <c:pt idx="1356">
                  <c:v>4.4000000000000004</c:v>
                </c:pt>
                <c:pt idx="1357">
                  <c:v>4.3</c:v>
                </c:pt>
                <c:pt idx="1358">
                  <c:v>4.3</c:v>
                </c:pt>
                <c:pt idx="1359">
                  <c:v>4.3</c:v>
                </c:pt>
                <c:pt idx="1360">
                  <c:v>4.3</c:v>
                </c:pt>
                <c:pt idx="1361">
                  <c:v>4.3</c:v>
                </c:pt>
                <c:pt idx="1362">
                  <c:v>4.3</c:v>
                </c:pt>
                <c:pt idx="1363">
                  <c:v>4.3</c:v>
                </c:pt>
                <c:pt idx="1364">
                  <c:v>4.3</c:v>
                </c:pt>
                <c:pt idx="1365">
                  <c:v>4</c:v>
                </c:pt>
                <c:pt idx="1366">
                  <c:v>4</c:v>
                </c:pt>
                <c:pt idx="1367">
                  <c:v>4</c:v>
                </c:pt>
                <c:pt idx="1368">
                  <c:v>4</c:v>
                </c:pt>
                <c:pt idx="1369">
                  <c:v>4</c:v>
                </c:pt>
                <c:pt idx="1370">
                  <c:v>4</c:v>
                </c:pt>
                <c:pt idx="1371">
                  <c:v>4</c:v>
                </c:pt>
                <c:pt idx="1372">
                  <c:v>4</c:v>
                </c:pt>
                <c:pt idx="1373">
                  <c:v>4.3</c:v>
                </c:pt>
                <c:pt idx="1374">
                  <c:v>4.3</c:v>
                </c:pt>
                <c:pt idx="1375">
                  <c:v>4.3</c:v>
                </c:pt>
                <c:pt idx="1376">
                  <c:v>4.3</c:v>
                </c:pt>
                <c:pt idx="1377">
                  <c:v>4.3</c:v>
                </c:pt>
                <c:pt idx="1378">
                  <c:v>4.3</c:v>
                </c:pt>
                <c:pt idx="1379">
                  <c:v>4.3</c:v>
                </c:pt>
                <c:pt idx="1380">
                  <c:v>4.3</c:v>
                </c:pt>
                <c:pt idx="1381">
                  <c:v>5</c:v>
                </c:pt>
                <c:pt idx="1382">
                  <c:v>5</c:v>
                </c:pt>
                <c:pt idx="1383">
                  <c:v>5</c:v>
                </c:pt>
                <c:pt idx="1384">
                  <c:v>5</c:v>
                </c:pt>
                <c:pt idx="1385">
                  <c:v>5</c:v>
                </c:pt>
                <c:pt idx="1386">
                  <c:v>3.7</c:v>
                </c:pt>
                <c:pt idx="1387">
                  <c:v>3.7</c:v>
                </c:pt>
                <c:pt idx="1388">
                  <c:v>3.7</c:v>
                </c:pt>
                <c:pt idx="1389">
                  <c:v>3.7</c:v>
                </c:pt>
                <c:pt idx="1390">
                  <c:v>3.7</c:v>
                </c:pt>
                <c:pt idx="1391">
                  <c:v>3.7</c:v>
                </c:pt>
                <c:pt idx="1392">
                  <c:v>3.7</c:v>
                </c:pt>
                <c:pt idx="1393">
                  <c:v>3.7</c:v>
                </c:pt>
                <c:pt idx="1394">
                  <c:v>4</c:v>
                </c:pt>
                <c:pt idx="1395">
                  <c:v>4</c:v>
                </c:pt>
                <c:pt idx="1396">
                  <c:v>4</c:v>
                </c:pt>
                <c:pt idx="1397">
                  <c:v>4</c:v>
                </c:pt>
                <c:pt idx="1398">
                  <c:v>4</c:v>
                </c:pt>
                <c:pt idx="1399">
                  <c:v>4</c:v>
                </c:pt>
                <c:pt idx="1400">
                  <c:v>4</c:v>
                </c:pt>
                <c:pt idx="1401">
                  <c:v>4</c:v>
                </c:pt>
                <c:pt idx="1402">
                  <c:v>4.0999999999999996</c:v>
                </c:pt>
                <c:pt idx="1403">
                  <c:v>4.0999999999999996</c:v>
                </c:pt>
                <c:pt idx="1404">
                  <c:v>4.0999999999999996</c:v>
                </c:pt>
                <c:pt idx="1405">
                  <c:v>4.0999999999999996</c:v>
                </c:pt>
                <c:pt idx="1406">
                  <c:v>4.0999999999999996</c:v>
                </c:pt>
                <c:pt idx="1407">
                  <c:v>4.0999999999999996</c:v>
                </c:pt>
                <c:pt idx="1408">
                  <c:v>4.0999999999999996</c:v>
                </c:pt>
                <c:pt idx="1409">
                  <c:v>4.0999999999999996</c:v>
                </c:pt>
                <c:pt idx="1410">
                  <c:v>4</c:v>
                </c:pt>
                <c:pt idx="1411">
                  <c:v>4</c:v>
                </c:pt>
                <c:pt idx="1412">
                  <c:v>4</c:v>
                </c:pt>
                <c:pt idx="1413">
                  <c:v>4</c:v>
                </c:pt>
                <c:pt idx="1414">
                  <c:v>4</c:v>
                </c:pt>
                <c:pt idx="1415">
                  <c:v>4</c:v>
                </c:pt>
                <c:pt idx="1416">
                  <c:v>4</c:v>
                </c:pt>
                <c:pt idx="1417">
                  <c:v>4</c:v>
                </c:pt>
                <c:pt idx="1418">
                  <c:v>3.3</c:v>
                </c:pt>
                <c:pt idx="1419">
                  <c:v>3.3</c:v>
                </c:pt>
                <c:pt idx="1420">
                  <c:v>3.3</c:v>
                </c:pt>
                <c:pt idx="1421">
                  <c:v>3.3</c:v>
                </c:pt>
                <c:pt idx="1422">
                  <c:v>3.3</c:v>
                </c:pt>
                <c:pt idx="1423">
                  <c:v>3.3</c:v>
                </c:pt>
                <c:pt idx="1424">
                  <c:v>3.3</c:v>
                </c:pt>
                <c:pt idx="1425">
                  <c:v>3.3</c:v>
                </c:pt>
                <c:pt idx="1426">
                  <c:v>3.8</c:v>
                </c:pt>
                <c:pt idx="1427">
                  <c:v>3.8</c:v>
                </c:pt>
                <c:pt idx="1428">
                  <c:v>3.8</c:v>
                </c:pt>
                <c:pt idx="1429">
                  <c:v>3.8</c:v>
                </c:pt>
                <c:pt idx="1430">
                  <c:v>3.8</c:v>
                </c:pt>
                <c:pt idx="1431">
                  <c:v>3.8</c:v>
                </c:pt>
                <c:pt idx="1432">
                  <c:v>3.8</c:v>
                </c:pt>
                <c:pt idx="1433">
                  <c:v>3.8</c:v>
                </c:pt>
                <c:pt idx="1434">
                  <c:v>4.0999999999999996</c:v>
                </c:pt>
                <c:pt idx="1435">
                  <c:v>4.0999999999999996</c:v>
                </c:pt>
                <c:pt idx="1436">
                  <c:v>4.0999999999999996</c:v>
                </c:pt>
                <c:pt idx="1437">
                  <c:v>4.0999999999999996</c:v>
                </c:pt>
                <c:pt idx="1438">
                  <c:v>4.0999999999999996</c:v>
                </c:pt>
                <c:pt idx="1439">
                  <c:v>4.0999999999999996</c:v>
                </c:pt>
                <c:pt idx="1440">
                  <c:v>4.0999999999999996</c:v>
                </c:pt>
                <c:pt idx="1441">
                  <c:v>4.0999999999999996</c:v>
                </c:pt>
                <c:pt idx="1442">
                  <c:v>4.0999999999999996</c:v>
                </c:pt>
                <c:pt idx="1443">
                  <c:v>4.0999999999999996</c:v>
                </c:pt>
                <c:pt idx="1444">
                  <c:v>4.0999999999999996</c:v>
                </c:pt>
                <c:pt idx="1445">
                  <c:v>4.0999999999999996</c:v>
                </c:pt>
                <c:pt idx="1446">
                  <c:v>4.0999999999999996</c:v>
                </c:pt>
                <c:pt idx="1447">
                  <c:v>4.0999999999999996</c:v>
                </c:pt>
                <c:pt idx="1448">
                  <c:v>4.0999999999999996</c:v>
                </c:pt>
                <c:pt idx="1449">
                  <c:v>4.0999999999999996</c:v>
                </c:pt>
                <c:pt idx="1450">
                  <c:v>4.4000000000000004</c:v>
                </c:pt>
                <c:pt idx="1451">
                  <c:v>4.4000000000000004</c:v>
                </c:pt>
                <c:pt idx="1452">
                  <c:v>4.4000000000000004</c:v>
                </c:pt>
                <c:pt idx="1453">
                  <c:v>4.4000000000000004</c:v>
                </c:pt>
                <c:pt idx="1454">
                  <c:v>4.4000000000000004</c:v>
                </c:pt>
                <c:pt idx="1455">
                  <c:v>4.4000000000000004</c:v>
                </c:pt>
                <c:pt idx="1456">
                  <c:v>4.4000000000000004</c:v>
                </c:pt>
                <c:pt idx="1457">
                  <c:v>4.4000000000000004</c:v>
                </c:pt>
                <c:pt idx="1458">
                  <c:v>4.3</c:v>
                </c:pt>
                <c:pt idx="1459">
                  <c:v>4.3</c:v>
                </c:pt>
                <c:pt idx="1460">
                  <c:v>4.3</c:v>
                </c:pt>
                <c:pt idx="1461">
                  <c:v>4.3</c:v>
                </c:pt>
                <c:pt idx="1462">
                  <c:v>4.3</c:v>
                </c:pt>
                <c:pt idx="1463">
                  <c:v>4.3</c:v>
                </c:pt>
                <c:pt idx="1464">
                  <c:v>4.3</c:v>
                </c:pt>
                <c:pt idx="1465">
                  <c:v>4.3</c:v>
                </c:pt>
                <c:pt idx="1466">
                  <c:v>4.3</c:v>
                </c:pt>
                <c:pt idx="1467">
                  <c:v>4.3</c:v>
                </c:pt>
                <c:pt idx="1468">
                  <c:v>4.3</c:v>
                </c:pt>
                <c:pt idx="1469">
                  <c:v>4.3</c:v>
                </c:pt>
                <c:pt idx="1470">
                  <c:v>4.3</c:v>
                </c:pt>
                <c:pt idx="1471">
                  <c:v>4.3</c:v>
                </c:pt>
                <c:pt idx="1472">
                  <c:v>4.3</c:v>
                </c:pt>
                <c:pt idx="1473">
                  <c:v>4.3</c:v>
                </c:pt>
                <c:pt idx="1474">
                  <c:v>4.4000000000000004</c:v>
                </c:pt>
                <c:pt idx="1475">
                  <c:v>4.4000000000000004</c:v>
                </c:pt>
                <c:pt idx="1476">
                  <c:v>4.4000000000000004</c:v>
                </c:pt>
                <c:pt idx="1477">
                  <c:v>4.4000000000000004</c:v>
                </c:pt>
                <c:pt idx="1478">
                  <c:v>4.4000000000000004</c:v>
                </c:pt>
                <c:pt idx="1479">
                  <c:v>4.4000000000000004</c:v>
                </c:pt>
                <c:pt idx="1480">
                  <c:v>4.4000000000000004</c:v>
                </c:pt>
                <c:pt idx="1481">
                  <c:v>4.4000000000000004</c:v>
                </c:pt>
                <c:pt idx="1482">
                  <c:v>4.3</c:v>
                </c:pt>
                <c:pt idx="1483">
                  <c:v>4.3</c:v>
                </c:pt>
                <c:pt idx="1484">
                  <c:v>4.3</c:v>
                </c:pt>
                <c:pt idx="1485">
                  <c:v>4.3</c:v>
                </c:pt>
                <c:pt idx="1486">
                  <c:v>4.3</c:v>
                </c:pt>
                <c:pt idx="1487">
                  <c:v>4.3</c:v>
                </c:pt>
                <c:pt idx="1488">
                  <c:v>4.3</c:v>
                </c:pt>
                <c:pt idx="1489">
                  <c:v>4.3</c:v>
                </c:pt>
                <c:pt idx="1490">
                  <c:v>3.9</c:v>
                </c:pt>
                <c:pt idx="1491">
                  <c:v>3.9</c:v>
                </c:pt>
                <c:pt idx="1492">
                  <c:v>3.9</c:v>
                </c:pt>
                <c:pt idx="1493">
                  <c:v>3.9</c:v>
                </c:pt>
                <c:pt idx="1494">
                  <c:v>3.9</c:v>
                </c:pt>
                <c:pt idx="1495">
                  <c:v>3.9</c:v>
                </c:pt>
                <c:pt idx="1496">
                  <c:v>3.9</c:v>
                </c:pt>
                <c:pt idx="1497">
                  <c:v>3.9</c:v>
                </c:pt>
                <c:pt idx="1498">
                  <c:v>4.2</c:v>
                </c:pt>
                <c:pt idx="1499">
                  <c:v>4.2</c:v>
                </c:pt>
                <c:pt idx="1500">
                  <c:v>4.2</c:v>
                </c:pt>
                <c:pt idx="1501">
                  <c:v>4.2</c:v>
                </c:pt>
                <c:pt idx="1502">
                  <c:v>4.2</c:v>
                </c:pt>
                <c:pt idx="1503">
                  <c:v>4.2</c:v>
                </c:pt>
                <c:pt idx="1504">
                  <c:v>4.2</c:v>
                </c:pt>
                <c:pt idx="1505">
                  <c:v>4.2</c:v>
                </c:pt>
                <c:pt idx="1506">
                  <c:v>4.2</c:v>
                </c:pt>
                <c:pt idx="1507">
                  <c:v>4.2</c:v>
                </c:pt>
                <c:pt idx="1508">
                  <c:v>4.2</c:v>
                </c:pt>
                <c:pt idx="1509">
                  <c:v>4.2</c:v>
                </c:pt>
                <c:pt idx="1510">
                  <c:v>4.2</c:v>
                </c:pt>
                <c:pt idx="1511">
                  <c:v>4.2</c:v>
                </c:pt>
                <c:pt idx="1512">
                  <c:v>4.2</c:v>
                </c:pt>
                <c:pt idx="1513">
                  <c:v>4.2</c:v>
                </c:pt>
                <c:pt idx="1514">
                  <c:v>4.0999999999999996</c:v>
                </c:pt>
                <c:pt idx="1515">
                  <c:v>4.0999999999999996</c:v>
                </c:pt>
                <c:pt idx="1516">
                  <c:v>4.0999999999999996</c:v>
                </c:pt>
                <c:pt idx="1517">
                  <c:v>4.0999999999999996</c:v>
                </c:pt>
                <c:pt idx="1518">
                  <c:v>4.0999999999999996</c:v>
                </c:pt>
                <c:pt idx="1519">
                  <c:v>4.0999999999999996</c:v>
                </c:pt>
                <c:pt idx="1520">
                  <c:v>4.0999999999999996</c:v>
                </c:pt>
                <c:pt idx="1521">
                  <c:v>4.0999999999999996</c:v>
                </c:pt>
                <c:pt idx="1522">
                  <c:v>4.3</c:v>
                </c:pt>
                <c:pt idx="1523">
                  <c:v>4.3</c:v>
                </c:pt>
                <c:pt idx="1524">
                  <c:v>4.3</c:v>
                </c:pt>
                <c:pt idx="1525">
                  <c:v>4.3</c:v>
                </c:pt>
                <c:pt idx="1526">
                  <c:v>4.3</c:v>
                </c:pt>
                <c:pt idx="1527">
                  <c:v>4.3</c:v>
                </c:pt>
                <c:pt idx="1528">
                  <c:v>4.3</c:v>
                </c:pt>
                <c:pt idx="1529">
                  <c:v>4.3</c:v>
                </c:pt>
                <c:pt idx="1530">
                  <c:v>3.7</c:v>
                </c:pt>
                <c:pt idx="1531">
                  <c:v>3.7</c:v>
                </c:pt>
                <c:pt idx="1532">
                  <c:v>3.7</c:v>
                </c:pt>
                <c:pt idx="1533">
                  <c:v>3.7</c:v>
                </c:pt>
                <c:pt idx="1534">
                  <c:v>3.7</c:v>
                </c:pt>
                <c:pt idx="1535">
                  <c:v>3.7</c:v>
                </c:pt>
                <c:pt idx="1536">
                  <c:v>3.7</c:v>
                </c:pt>
                <c:pt idx="1537">
                  <c:v>3.7</c:v>
                </c:pt>
                <c:pt idx="1538">
                  <c:v>4.0999999999999996</c:v>
                </c:pt>
                <c:pt idx="1539">
                  <c:v>4.0999999999999996</c:v>
                </c:pt>
                <c:pt idx="1540">
                  <c:v>4.0999999999999996</c:v>
                </c:pt>
                <c:pt idx="1541">
                  <c:v>4.0999999999999996</c:v>
                </c:pt>
                <c:pt idx="1542">
                  <c:v>4.0999999999999996</c:v>
                </c:pt>
                <c:pt idx="1543">
                  <c:v>4.0999999999999996</c:v>
                </c:pt>
                <c:pt idx="1544">
                  <c:v>4.0999999999999996</c:v>
                </c:pt>
                <c:pt idx="1545">
                  <c:v>4.0999999999999996</c:v>
                </c:pt>
                <c:pt idx="1546">
                  <c:v>3.9</c:v>
                </c:pt>
                <c:pt idx="1547">
                  <c:v>3.9</c:v>
                </c:pt>
                <c:pt idx="1548">
                  <c:v>3.9</c:v>
                </c:pt>
                <c:pt idx="1549">
                  <c:v>3.9</c:v>
                </c:pt>
                <c:pt idx="1550">
                  <c:v>3.9</c:v>
                </c:pt>
                <c:pt idx="1551">
                  <c:v>3.9</c:v>
                </c:pt>
                <c:pt idx="1552">
                  <c:v>3.9</c:v>
                </c:pt>
                <c:pt idx="1553">
                  <c:v>3.9</c:v>
                </c:pt>
                <c:pt idx="1554">
                  <c:v>4</c:v>
                </c:pt>
                <c:pt idx="1555">
                  <c:v>4</c:v>
                </c:pt>
                <c:pt idx="1556">
                  <c:v>4</c:v>
                </c:pt>
                <c:pt idx="1557">
                  <c:v>4</c:v>
                </c:pt>
                <c:pt idx="1558">
                  <c:v>4</c:v>
                </c:pt>
                <c:pt idx="1559">
                  <c:v>4</c:v>
                </c:pt>
                <c:pt idx="1560">
                  <c:v>4</c:v>
                </c:pt>
                <c:pt idx="1561">
                  <c:v>4</c:v>
                </c:pt>
                <c:pt idx="1562">
                  <c:v>4.2</c:v>
                </c:pt>
                <c:pt idx="1563">
                  <c:v>4.2</c:v>
                </c:pt>
                <c:pt idx="1564">
                  <c:v>4.2</c:v>
                </c:pt>
                <c:pt idx="1565">
                  <c:v>4.2</c:v>
                </c:pt>
                <c:pt idx="1566">
                  <c:v>4.2</c:v>
                </c:pt>
                <c:pt idx="1567">
                  <c:v>4.2</c:v>
                </c:pt>
                <c:pt idx="1568">
                  <c:v>4.2</c:v>
                </c:pt>
                <c:pt idx="1569">
                  <c:v>4.2</c:v>
                </c:pt>
                <c:pt idx="1570">
                  <c:v>4.4000000000000004</c:v>
                </c:pt>
                <c:pt idx="1571">
                  <c:v>4.4000000000000004</c:v>
                </c:pt>
                <c:pt idx="1572">
                  <c:v>4.4000000000000004</c:v>
                </c:pt>
                <c:pt idx="1573">
                  <c:v>4.4000000000000004</c:v>
                </c:pt>
                <c:pt idx="1574">
                  <c:v>4.4000000000000004</c:v>
                </c:pt>
                <c:pt idx="1575">
                  <c:v>4.4000000000000004</c:v>
                </c:pt>
                <c:pt idx="1576">
                  <c:v>4.4000000000000004</c:v>
                </c:pt>
                <c:pt idx="1577">
                  <c:v>4.4000000000000004</c:v>
                </c:pt>
                <c:pt idx="1578">
                  <c:v>4.0999999999999996</c:v>
                </c:pt>
                <c:pt idx="1579">
                  <c:v>4.0999999999999996</c:v>
                </c:pt>
                <c:pt idx="1580">
                  <c:v>4.0999999999999996</c:v>
                </c:pt>
                <c:pt idx="1581">
                  <c:v>4.0999999999999996</c:v>
                </c:pt>
                <c:pt idx="1582">
                  <c:v>4.0999999999999996</c:v>
                </c:pt>
                <c:pt idx="1583">
                  <c:v>4.0999999999999996</c:v>
                </c:pt>
                <c:pt idx="1584">
                  <c:v>4.0999999999999996</c:v>
                </c:pt>
                <c:pt idx="1585">
                  <c:v>4.0999999999999996</c:v>
                </c:pt>
                <c:pt idx="1586">
                  <c:v>4.3</c:v>
                </c:pt>
                <c:pt idx="1587">
                  <c:v>4.3</c:v>
                </c:pt>
                <c:pt idx="1588">
                  <c:v>4.3</c:v>
                </c:pt>
                <c:pt idx="1589">
                  <c:v>4.3</c:v>
                </c:pt>
                <c:pt idx="1590">
                  <c:v>4.3</c:v>
                </c:pt>
                <c:pt idx="1591">
                  <c:v>4.3</c:v>
                </c:pt>
                <c:pt idx="1592">
                  <c:v>4.3</c:v>
                </c:pt>
                <c:pt idx="1593">
                  <c:v>4.3</c:v>
                </c:pt>
                <c:pt idx="1594">
                  <c:v>3.8</c:v>
                </c:pt>
                <c:pt idx="1595">
                  <c:v>3.8</c:v>
                </c:pt>
                <c:pt idx="1596">
                  <c:v>3.8</c:v>
                </c:pt>
                <c:pt idx="1597">
                  <c:v>3.8</c:v>
                </c:pt>
                <c:pt idx="1598">
                  <c:v>3.8</c:v>
                </c:pt>
                <c:pt idx="1599">
                  <c:v>3.8</c:v>
                </c:pt>
                <c:pt idx="1600">
                  <c:v>3.8</c:v>
                </c:pt>
                <c:pt idx="1601">
                  <c:v>3.8</c:v>
                </c:pt>
                <c:pt idx="1602">
                  <c:v>4.4000000000000004</c:v>
                </c:pt>
                <c:pt idx="1603">
                  <c:v>4.4000000000000004</c:v>
                </c:pt>
                <c:pt idx="1604">
                  <c:v>4.4000000000000004</c:v>
                </c:pt>
                <c:pt idx="1605">
                  <c:v>4.4000000000000004</c:v>
                </c:pt>
                <c:pt idx="1606">
                  <c:v>4.4000000000000004</c:v>
                </c:pt>
                <c:pt idx="1607">
                  <c:v>4.4000000000000004</c:v>
                </c:pt>
                <c:pt idx="1608">
                  <c:v>4</c:v>
                </c:pt>
                <c:pt idx="1609">
                  <c:v>4</c:v>
                </c:pt>
                <c:pt idx="1610">
                  <c:v>4</c:v>
                </c:pt>
                <c:pt idx="1611">
                  <c:v>4</c:v>
                </c:pt>
                <c:pt idx="1612">
                  <c:v>4</c:v>
                </c:pt>
                <c:pt idx="1613">
                  <c:v>4</c:v>
                </c:pt>
                <c:pt idx="1614">
                  <c:v>4</c:v>
                </c:pt>
                <c:pt idx="1615">
                  <c:v>4</c:v>
                </c:pt>
                <c:pt idx="1616">
                  <c:v>4.4000000000000004</c:v>
                </c:pt>
                <c:pt idx="1617">
                  <c:v>4.4000000000000004</c:v>
                </c:pt>
                <c:pt idx="1618">
                  <c:v>4.4000000000000004</c:v>
                </c:pt>
                <c:pt idx="1619">
                  <c:v>4.4000000000000004</c:v>
                </c:pt>
                <c:pt idx="1620">
                  <c:v>4.4000000000000004</c:v>
                </c:pt>
                <c:pt idx="1621">
                  <c:v>4.4000000000000004</c:v>
                </c:pt>
                <c:pt idx="1622">
                  <c:v>4.4000000000000004</c:v>
                </c:pt>
                <c:pt idx="1623">
                  <c:v>4.4000000000000004</c:v>
                </c:pt>
                <c:pt idx="1624">
                  <c:v>4</c:v>
                </c:pt>
                <c:pt idx="1625">
                  <c:v>4</c:v>
                </c:pt>
                <c:pt idx="1626">
                  <c:v>4</c:v>
                </c:pt>
                <c:pt idx="1627">
                  <c:v>4</c:v>
                </c:pt>
                <c:pt idx="1628">
                  <c:v>4</c:v>
                </c:pt>
                <c:pt idx="1629">
                  <c:v>4</c:v>
                </c:pt>
                <c:pt idx="1630">
                  <c:v>4</c:v>
                </c:pt>
                <c:pt idx="1631">
                  <c:v>4</c:v>
                </c:pt>
                <c:pt idx="1632">
                  <c:v>4.2</c:v>
                </c:pt>
                <c:pt idx="1633">
                  <c:v>4.2</c:v>
                </c:pt>
                <c:pt idx="1634">
                  <c:v>4.2</c:v>
                </c:pt>
                <c:pt idx="1635">
                  <c:v>4.2</c:v>
                </c:pt>
                <c:pt idx="1636">
                  <c:v>4.2</c:v>
                </c:pt>
                <c:pt idx="1637">
                  <c:v>4.2</c:v>
                </c:pt>
                <c:pt idx="1638">
                  <c:v>4.2</c:v>
                </c:pt>
                <c:pt idx="1639">
                  <c:v>4.2</c:v>
                </c:pt>
                <c:pt idx="1640">
                  <c:v>3.9</c:v>
                </c:pt>
                <c:pt idx="1641">
                  <c:v>3.9</c:v>
                </c:pt>
                <c:pt idx="1642">
                  <c:v>3.9</c:v>
                </c:pt>
                <c:pt idx="1643">
                  <c:v>3.9</c:v>
                </c:pt>
                <c:pt idx="1644">
                  <c:v>3.9</c:v>
                </c:pt>
                <c:pt idx="1645">
                  <c:v>3.9</c:v>
                </c:pt>
                <c:pt idx="1646">
                  <c:v>3.9</c:v>
                </c:pt>
                <c:pt idx="1647">
                  <c:v>3.9</c:v>
                </c:pt>
                <c:pt idx="1648">
                  <c:v>3.7</c:v>
                </c:pt>
                <c:pt idx="1649">
                  <c:v>3.7</c:v>
                </c:pt>
                <c:pt idx="1650">
                  <c:v>3.7</c:v>
                </c:pt>
                <c:pt idx="1651">
                  <c:v>3.7</c:v>
                </c:pt>
                <c:pt idx="1652">
                  <c:v>3.7</c:v>
                </c:pt>
                <c:pt idx="1653">
                  <c:v>3.7</c:v>
                </c:pt>
                <c:pt idx="1654">
                  <c:v>3.7</c:v>
                </c:pt>
                <c:pt idx="1655">
                  <c:v>3.7</c:v>
                </c:pt>
                <c:pt idx="1656">
                  <c:v>3.6</c:v>
                </c:pt>
                <c:pt idx="1657">
                  <c:v>3.6</c:v>
                </c:pt>
                <c:pt idx="1658">
                  <c:v>3.6</c:v>
                </c:pt>
                <c:pt idx="1659">
                  <c:v>3.6</c:v>
                </c:pt>
                <c:pt idx="1660">
                  <c:v>3.6</c:v>
                </c:pt>
                <c:pt idx="1661">
                  <c:v>3.6</c:v>
                </c:pt>
                <c:pt idx="1662">
                  <c:v>3.6</c:v>
                </c:pt>
                <c:pt idx="1663">
                  <c:v>3.6</c:v>
                </c:pt>
                <c:pt idx="1664">
                  <c:v>4</c:v>
                </c:pt>
                <c:pt idx="1665">
                  <c:v>4</c:v>
                </c:pt>
                <c:pt idx="1666">
                  <c:v>4</c:v>
                </c:pt>
                <c:pt idx="1667">
                  <c:v>4</c:v>
                </c:pt>
                <c:pt idx="1668">
                  <c:v>4</c:v>
                </c:pt>
                <c:pt idx="1669">
                  <c:v>4</c:v>
                </c:pt>
                <c:pt idx="1670">
                  <c:v>4</c:v>
                </c:pt>
                <c:pt idx="1671">
                  <c:v>4</c:v>
                </c:pt>
                <c:pt idx="1672">
                  <c:v>3.5</c:v>
                </c:pt>
                <c:pt idx="1673">
                  <c:v>3.5</c:v>
                </c:pt>
                <c:pt idx="1674">
                  <c:v>3.5</c:v>
                </c:pt>
                <c:pt idx="1675">
                  <c:v>3.5</c:v>
                </c:pt>
                <c:pt idx="1676">
                  <c:v>3.5</c:v>
                </c:pt>
                <c:pt idx="1677">
                  <c:v>3.5</c:v>
                </c:pt>
                <c:pt idx="1678">
                  <c:v>3.5</c:v>
                </c:pt>
                <c:pt idx="1679">
                  <c:v>3.5</c:v>
                </c:pt>
                <c:pt idx="1680">
                  <c:v>4.5</c:v>
                </c:pt>
                <c:pt idx="1681">
                  <c:v>4.5</c:v>
                </c:pt>
                <c:pt idx="1682">
                  <c:v>4.5</c:v>
                </c:pt>
                <c:pt idx="1683">
                  <c:v>4.5</c:v>
                </c:pt>
                <c:pt idx="1684">
                  <c:v>4.5</c:v>
                </c:pt>
                <c:pt idx="1685">
                  <c:v>4.5</c:v>
                </c:pt>
                <c:pt idx="1686">
                  <c:v>4.5</c:v>
                </c:pt>
                <c:pt idx="1687">
                  <c:v>4.5</c:v>
                </c:pt>
                <c:pt idx="1688">
                  <c:v>4.2</c:v>
                </c:pt>
                <c:pt idx="1689">
                  <c:v>4.2</c:v>
                </c:pt>
                <c:pt idx="1690">
                  <c:v>4.2</c:v>
                </c:pt>
                <c:pt idx="1691">
                  <c:v>4.2</c:v>
                </c:pt>
                <c:pt idx="1692">
                  <c:v>4.2</c:v>
                </c:pt>
                <c:pt idx="1693">
                  <c:v>4.2</c:v>
                </c:pt>
                <c:pt idx="1694">
                  <c:v>4.2</c:v>
                </c:pt>
                <c:pt idx="1695">
                  <c:v>4.2</c:v>
                </c:pt>
                <c:pt idx="1696">
                  <c:v>3.8</c:v>
                </c:pt>
                <c:pt idx="1697">
                  <c:v>3.8</c:v>
                </c:pt>
                <c:pt idx="1698">
                  <c:v>3.8</c:v>
                </c:pt>
                <c:pt idx="1699">
                  <c:v>3.8</c:v>
                </c:pt>
                <c:pt idx="1700">
                  <c:v>3.8</c:v>
                </c:pt>
                <c:pt idx="1701">
                  <c:v>3.8</c:v>
                </c:pt>
                <c:pt idx="1702">
                  <c:v>3.8</c:v>
                </c:pt>
                <c:pt idx="1703">
                  <c:v>3.8</c:v>
                </c:pt>
                <c:pt idx="1704">
                  <c:v>3.8</c:v>
                </c:pt>
                <c:pt idx="1705">
                  <c:v>3.8</c:v>
                </c:pt>
                <c:pt idx="1706">
                  <c:v>3.8</c:v>
                </c:pt>
                <c:pt idx="1707">
                  <c:v>3.8</c:v>
                </c:pt>
                <c:pt idx="1708">
                  <c:v>3.8</c:v>
                </c:pt>
                <c:pt idx="1709">
                  <c:v>3.8</c:v>
                </c:pt>
                <c:pt idx="1710">
                  <c:v>3.8</c:v>
                </c:pt>
                <c:pt idx="1711">
                  <c:v>3.8</c:v>
                </c:pt>
                <c:pt idx="1712">
                  <c:v>4.0999999999999996</c:v>
                </c:pt>
                <c:pt idx="1713">
                  <c:v>4.0999999999999996</c:v>
                </c:pt>
                <c:pt idx="1714">
                  <c:v>4.0999999999999996</c:v>
                </c:pt>
                <c:pt idx="1715">
                  <c:v>4.0999999999999996</c:v>
                </c:pt>
                <c:pt idx="1716">
                  <c:v>4.0999999999999996</c:v>
                </c:pt>
                <c:pt idx="1717">
                  <c:v>4.0999999999999996</c:v>
                </c:pt>
                <c:pt idx="1718">
                  <c:v>4.0999999999999996</c:v>
                </c:pt>
                <c:pt idx="1719">
                  <c:v>4.0999999999999996</c:v>
                </c:pt>
                <c:pt idx="1720">
                  <c:v>4.3</c:v>
                </c:pt>
                <c:pt idx="1721">
                  <c:v>4.3</c:v>
                </c:pt>
                <c:pt idx="1722">
                  <c:v>4.3</c:v>
                </c:pt>
                <c:pt idx="1723">
                  <c:v>4.3</c:v>
                </c:pt>
                <c:pt idx="1724">
                  <c:v>4.3</c:v>
                </c:pt>
                <c:pt idx="1725">
                  <c:v>4.3</c:v>
                </c:pt>
                <c:pt idx="1726">
                  <c:v>4.3</c:v>
                </c:pt>
                <c:pt idx="1727">
                  <c:v>4.3</c:v>
                </c:pt>
                <c:pt idx="1728">
                  <c:v>4.4000000000000004</c:v>
                </c:pt>
                <c:pt idx="1729">
                  <c:v>4.4000000000000004</c:v>
                </c:pt>
                <c:pt idx="1730">
                  <c:v>4.4000000000000004</c:v>
                </c:pt>
                <c:pt idx="1731">
                  <c:v>4.4000000000000004</c:v>
                </c:pt>
                <c:pt idx="1732">
                  <c:v>4.4000000000000004</c:v>
                </c:pt>
                <c:pt idx="1733">
                  <c:v>4.4000000000000004</c:v>
                </c:pt>
                <c:pt idx="1734">
                  <c:v>4.4000000000000004</c:v>
                </c:pt>
                <c:pt idx="1735">
                  <c:v>4.4000000000000004</c:v>
                </c:pt>
                <c:pt idx="1736">
                  <c:v>3.9</c:v>
                </c:pt>
                <c:pt idx="1737">
                  <c:v>3.9</c:v>
                </c:pt>
                <c:pt idx="1738">
                  <c:v>3.9</c:v>
                </c:pt>
                <c:pt idx="1739">
                  <c:v>3.9</c:v>
                </c:pt>
                <c:pt idx="1740">
                  <c:v>3.9</c:v>
                </c:pt>
                <c:pt idx="1741">
                  <c:v>3.9</c:v>
                </c:pt>
                <c:pt idx="1742">
                  <c:v>3.9</c:v>
                </c:pt>
                <c:pt idx="1743">
                  <c:v>3.9</c:v>
                </c:pt>
                <c:pt idx="1744">
                  <c:v>4.2</c:v>
                </c:pt>
                <c:pt idx="1745">
                  <c:v>4.2</c:v>
                </c:pt>
                <c:pt idx="1746">
                  <c:v>4.2</c:v>
                </c:pt>
                <c:pt idx="1747">
                  <c:v>4.2</c:v>
                </c:pt>
                <c:pt idx="1748">
                  <c:v>4.2</c:v>
                </c:pt>
                <c:pt idx="1749">
                  <c:v>4.2</c:v>
                </c:pt>
                <c:pt idx="1750">
                  <c:v>4.2</c:v>
                </c:pt>
                <c:pt idx="1751">
                  <c:v>4.2</c:v>
                </c:pt>
                <c:pt idx="1752">
                  <c:v>3.8</c:v>
                </c:pt>
                <c:pt idx="1753">
                  <c:v>3.8</c:v>
                </c:pt>
                <c:pt idx="1754">
                  <c:v>3.8</c:v>
                </c:pt>
                <c:pt idx="1755">
                  <c:v>3.8</c:v>
                </c:pt>
                <c:pt idx="1756">
                  <c:v>3.8</c:v>
                </c:pt>
                <c:pt idx="1757">
                  <c:v>3.8</c:v>
                </c:pt>
                <c:pt idx="1758">
                  <c:v>3.8</c:v>
                </c:pt>
                <c:pt idx="1759">
                  <c:v>3.8</c:v>
                </c:pt>
                <c:pt idx="1760">
                  <c:v>4.0999999999999996</c:v>
                </c:pt>
                <c:pt idx="1761">
                  <c:v>4.0999999999999996</c:v>
                </c:pt>
                <c:pt idx="1762">
                  <c:v>4.0999999999999996</c:v>
                </c:pt>
                <c:pt idx="1763">
                  <c:v>4.0999999999999996</c:v>
                </c:pt>
                <c:pt idx="1764">
                  <c:v>4.0999999999999996</c:v>
                </c:pt>
                <c:pt idx="1765">
                  <c:v>4.0999999999999996</c:v>
                </c:pt>
                <c:pt idx="1766">
                  <c:v>4.0999999999999996</c:v>
                </c:pt>
                <c:pt idx="1767">
                  <c:v>4.0999999999999996</c:v>
                </c:pt>
                <c:pt idx="1768">
                  <c:v>4.0999999999999996</c:v>
                </c:pt>
                <c:pt idx="1769">
                  <c:v>4.0999999999999996</c:v>
                </c:pt>
                <c:pt idx="1770">
                  <c:v>4.0999999999999996</c:v>
                </c:pt>
                <c:pt idx="1771">
                  <c:v>4.0999999999999996</c:v>
                </c:pt>
                <c:pt idx="1772">
                  <c:v>4.0999999999999996</c:v>
                </c:pt>
                <c:pt idx="1773">
                  <c:v>4.0999999999999996</c:v>
                </c:pt>
                <c:pt idx="1774">
                  <c:v>4.0999999999999996</c:v>
                </c:pt>
                <c:pt idx="1775">
                  <c:v>4.0999999999999996</c:v>
                </c:pt>
                <c:pt idx="1776">
                  <c:v>4.3</c:v>
                </c:pt>
                <c:pt idx="1777">
                  <c:v>4.3</c:v>
                </c:pt>
                <c:pt idx="1778">
                  <c:v>4.3</c:v>
                </c:pt>
                <c:pt idx="1779">
                  <c:v>4.3</c:v>
                </c:pt>
                <c:pt idx="1780">
                  <c:v>4.3</c:v>
                </c:pt>
                <c:pt idx="1781">
                  <c:v>4.3</c:v>
                </c:pt>
                <c:pt idx="1782">
                  <c:v>4.3</c:v>
                </c:pt>
                <c:pt idx="1783">
                  <c:v>4.3</c:v>
                </c:pt>
                <c:pt idx="1784">
                  <c:v>3.7</c:v>
                </c:pt>
                <c:pt idx="1785">
                  <c:v>3.7</c:v>
                </c:pt>
                <c:pt idx="1786">
                  <c:v>3.7</c:v>
                </c:pt>
                <c:pt idx="1787">
                  <c:v>3.7</c:v>
                </c:pt>
                <c:pt idx="1788">
                  <c:v>3.7</c:v>
                </c:pt>
                <c:pt idx="1789">
                  <c:v>3.7</c:v>
                </c:pt>
                <c:pt idx="1790">
                  <c:v>3.7</c:v>
                </c:pt>
                <c:pt idx="1791">
                  <c:v>3.7</c:v>
                </c:pt>
                <c:pt idx="1792">
                  <c:v>4</c:v>
                </c:pt>
                <c:pt idx="1793">
                  <c:v>4</c:v>
                </c:pt>
                <c:pt idx="1794">
                  <c:v>4</c:v>
                </c:pt>
                <c:pt idx="1795">
                  <c:v>4</c:v>
                </c:pt>
                <c:pt idx="1796">
                  <c:v>4</c:v>
                </c:pt>
                <c:pt idx="1797">
                  <c:v>4</c:v>
                </c:pt>
                <c:pt idx="1798">
                  <c:v>4</c:v>
                </c:pt>
                <c:pt idx="1799">
                  <c:v>4</c:v>
                </c:pt>
                <c:pt idx="1800">
                  <c:v>4.2</c:v>
                </c:pt>
                <c:pt idx="1801">
                  <c:v>4.2</c:v>
                </c:pt>
                <c:pt idx="1802">
                  <c:v>4.2</c:v>
                </c:pt>
                <c:pt idx="1803">
                  <c:v>4.2</c:v>
                </c:pt>
                <c:pt idx="1804">
                  <c:v>4.2</c:v>
                </c:pt>
                <c:pt idx="1805">
                  <c:v>4.2</c:v>
                </c:pt>
                <c:pt idx="1806">
                  <c:v>4.2</c:v>
                </c:pt>
                <c:pt idx="1807">
                  <c:v>4.2</c:v>
                </c:pt>
                <c:pt idx="1808">
                  <c:v>4.0999999999999996</c:v>
                </c:pt>
                <c:pt idx="1809">
                  <c:v>4.0999999999999996</c:v>
                </c:pt>
                <c:pt idx="1810">
                  <c:v>4.0999999999999996</c:v>
                </c:pt>
                <c:pt idx="1811">
                  <c:v>4.0999999999999996</c:v>
                </c:pt>
                <c:pt idx="1812">
                  <c:v>4.0999999999999996</c:v>
                </c:pt>
                <c:pt idx="1813">
                  <c:v>4.0999999999999996</c:v>
                </c:pt>
                <c:pt idx="1814">
                  <c:v>4.0999999999999996</c:v>
                </c:pt>
                <c:pt idx="1815">
                  <c:v>4.0999999999999996</c:v>
                </c:pt>
                <c:pt idx="1816">
                  <c:v>4.3</c:v>
                </c:pt>
                <c:pt idx="1817">
                  <c:v>4.3</c:v>
                </c:pt>
                <c:pt idx="1818">
                  <c:v>4.3</c:v>
                </c:pt>
                <c:pt idx="1819">
                  <c:v>4.3</c:v>
                </c:pt>
                <c:pt idx="1820">
                  <c:v>4.3</c:v>
                </c:pt>
                <c:pt idx="1821">
                  <c:v>4.3</c:v>
                </c:pt>
                <c:pt idx="1822">
                  <c:v>4.3</c:v>
                </c:pt>
                <c:pt idx="1823">
                  <c:v>4.3</c:v>
                </c:pt>
                <c:pt idx="1824">
                  <c:v>4.4000000000000004</c:v>
                </c:pt>
                <c:pt idx="1825">
                  <c:v>4.4000000000000004</c:v>
                </c:pt>
                <c:pt idx="1826">
                  <c:v>4.4000000000000004</c:v>
                </c:pt>
                <c:pt idx="1827">
                  <c:v>4.4000000000000004</c:v>
                </c:pt>
                <c:pt idx="1828">
                  <c:v>4.4000000000000004</c:v>
                </c:pt>
                <c:pt idx="1829">
                  <c:v>4.4000000000000004</c:v>
                </c:pt>
                <c:pt idx="1830">
                  <c:v>4.4000000000000004</c:v>
                </c:pt>
                <c:pt idx="1831">
                  <c:v>4.4000000000000004</c:v>
                </c:pt>
                <c:pt idx="1832">
                  <c:v>4.3</c:v>
                </c:pt>
                <c:pt idx="1833">
                  <c:v>4.3</c:v>
                </c:pt>
                <c:pt idx="1834">
                  <c:v>4.3</c:v>
                </c:pt>
                <c:pt idx="1835">
                  <c:v>4.3</c:v>
                </c:pt>
                <c:pt idx="1836">
                  <c:v>4.3</c:v>
                </c:pt>
                <c:pt idx="1837">
                  <c:v>4.3</c:v>
                </c:pt>
                <c:pt idx="1838">
                  <c:v>4.3</c:v>
                </c:pt>
                <c:pt idx="1839">
                  <c:v>4.3</c:v>
                </c:pt>
                <c:pt idx="1840">
                  <c:v>4.3</c:v>
                </c:pt>
                <c:pt idx="1841">
                  <c:v>4.3</c:v>
                </c:pt>
                <c:pt idx="1842">
                  <c:v>4.3</c:v>
                </c:pt>
                <c:pt idx="1843">
                  <c:v>4.3</c:v>
                </c:pt>
                <c:pt idx="1844">
                  <c:v>4.3</c:v>
                </c:pt>
                <c:pt idx="1845">
                  <c:v>4.3</c:v>
                </c:pt>
                <c:pt idx="1846">
                  <c:v>4.3</c:v>
                </c:pt>
                <c:pt idx="1847">
                  <c:v>4.3</c:v>
                </c:pt>
                <c:pt idx="1848">
                  <c:v>3.5</c:v>
                </c:pt>
                <c:pt idx="1849">
                  <c:v>3.5</c:v>
                </c:pt>
                <c:pt idx="1850">
                  <c:v>3.5</c:v>
                </c:pt>
                <c:pt idx="1851">
                  <c:v>3.5</c:v>
                </c:pt>
                <c:pt idx="1852">
                  <c:v>3.5</c:v>
                </c:pt>
                <c:pt idx="1853">
                  <c:v>3.5</c:v>
                </c:pt>
                <c:pt idx="1854">
                  <c:v>3.5</c:v>
                </c:pt>
                <c:pt idx="1855">
                  <c:v>3.5</c:v>
                </c:pt>
                <c:pt idx="1856">
                  <c:v>3.9</c:v>
                </c:pt>
                <c:pt idx="1857">
                  <c:v>3.9</c:v>
                </c:pt>
                <c:pt idx="1858">
                  <c:v>3.9</c:v>
                </c:pt>
                <c:pt idx="1859">
                  <c:v>3.9</c:v>
                </c:pt>
                <c:pt idx="1860">
                  <c:v>3.9</c:v>
                </c:pt>
                <c:pt idx="1861">
                  <c:v>3.9</c:v>
                </c:pt>
                <c:pt idx="1862">
                  <c:v>3.9</c:v>
                </c:pt>
                <c:pt idx="1863">
                  <c:v>3.9</c:v>
                </c:pt>
                <c:pt idx="1864">
                  <c:v>4.5</c:v>
                </c:pt>
                <c:pt idx="1865">
                  <c:v>4.5</c:v>
                </c:pt>
                <c:pt idx="1866">
                  <c:v>4.5</c:v>
                </c:pt>
                <c:pt idx="1867">
                  <c:v>4.5</c:v>
                </c:pt>
                <c:pt idx="1868">
                  <c:v>4.5</c:v>
                </c:pt>
                <c:pt idx="1869">
                  <c:v>4.5</c:v>
                </c:pt>
                <c:pt idx="1870">
                  <c:v>4.5</c:v>
                </c:pt>
                <c:pt idx="1871">
                  <c:v>4.5</c:v>
                </c:pt>
                <c:pt idx="1872">
                  <c:v>3.4</c:v>
                </c:pt>
                <c:pt idx="1873">
                  <c:v>3.4</c:v>
                </c:pt>
                <c:pt idx="1874">
                  <c:v>3.4</c:v>
                </c:pt>
                <c:pt idx="1875">
                  <c:v>3.4</c:v>
                </c:pt>
                <c:pt idx="1876">
                  <c:v>3.4</c:v>
                </c:pt>
                <c:pt idx="1877">
                  <c:v>3.4</c:v>
                </c:pt>
                <c:pt idx="1878">
                  <c:v>3.4</c:v>
                </c:pt>
                <c:pt idx="1879">
                  <c:v>3.4</c:v>
                </c:pt>
                <c:pt idx="1880">
                  <c:v>4</c:v>
                </c:pt>
                <c:pt idx="1881">
                  <c:v>4</c:v>
                </c:pt>
                <c:pt idx="1882">
                  <c:v>4</c:v>
                </c:pt>
                <c:pt idx="1883">
                  <c:v>4</c:v>
                </c:pt>
                <c:pt idx="1884">
                  <c:v>4</c:v>
                </c:pt>
                <c:pt idx="1885">
                  <c:v>4</c:v>
                </c:pt>
                <c:pt idx="1886">
                  <c:v>4</c:v>
                </c:pt>
                <c:pt idx="1887">
                  <c:v>4</c:v>
                </c:pt>
                <c:pt idx="1888">
                  <c:v>4</c:v>
                </c:pt>
                <c:pt idx="1889">
                  <c:v>4</c:v>
                </c:pt>
                <c:pt idx="1890">
                  <c:v>4</c:v>
                </c:pt>
                <c:pt idx="1891">
                  <c:v>4</c:v>
                </c:pt>
                <c:pt idx="1892">
                  <c:v>4</c:v>
                </c:pt>
                <c:pt idx="1893">
                  <c:v>4</c:v>
                </c:pt>
                <c:pt idx="1894">
                  <c:v>4</c:v>
                </c:pt>
                <c:pt idx="1895">
                  <c:v>4</c:v>
                </c:pt>
                <c:pt idx="1896">
                  <c:v>4.4000000000000004</c:v>
                </c:pt>
                <c:pt idx="1897">
                  <c:v>4.4000000000000004</c:v>
                </c:pt>
                <c:pt idx="1898">
                  <c:v>4.4000000000000004</c:v>
                </c:pt>
                <c:pt idx="1899">
                  <c:v>4.4000000000000004</c:v>
                </c:pt>
                <c:pt idx="1900">
                  <c:v>4.4000000000000004</c:v>
                </c:pt>
                <c:pt idx="1901">
                  <c:v>4.4000000000000004</c:v>
                </c:pt>
                <c:pt idx="1902">
                  <c:v>4.4000000000000004</c:v>
                </c:pt>
                <c:pt idx="1903">
                  <c:v>4.4000000000000004</c:v>
                </c:pt>
                <c:pt idx="1904">
                  <c:v>4</c:v>
                </c:pt>
                <c:pt idx="1905">
                  <c:v>4</c:v>
                </c:pt>
                <c:pt idx="1906">
                  <c:v>4</c:v>
                </c:pt>
                <c:pt idx="1907">
                  <c:v>4</c:v>
                </c:pt>
                <c:pt idx="1908">
                  <c:v>4</c:v>
                </c:pt>
                <c:pt idx="1909">
                  <c:v>4</c:v>
                </c:pt>
                <c:pt idx="1910">
                  <c:v>4</c:v>
                </c:pt>
                <c:pt idx="1911">
                  <c:v>4</c:v>
                </c:pt>
                <c:pt idx="1912">
                  <c:v>4.3</c:v>
                </c:pt>
                <c:pt idx="1913">
                  <c:v>4.3</c:v>
                </c:pt>
                <c:pt idx="1914">
                  <c:v>4.3</c:v>
                </c:pt>
                <c:pt idx="1915">
                  <c:v>4.3</c:v>
                </c:pt>
                <c:pt idx="1916">
                  <c:v>4.3</c:v>
                </c:pt>
                <c:pt idx="1917">
                  <c:v>4.3</c:v>
                </c:pt>
                <c:pt idx="1918">
                  <c:v>4.3</c:v>
                </c:pt>
                <c:pt idx="1919">
                  <c:v>4.3</c:v>
                </c:pt>
                <c:pt idx="1920">
                  <c:v>4</c:v>
                </c:pt>
                <c:pt idx="1921">
                  <c:v>4</c:v>
                </c:pt>
                <c:pt idx="1922">
                  <c:v>4</c:v>
                </c:pt>
                <c:pt idx="1923">
                  <c:v>4</c:v>
                </c:pt>
                <c:pt idx="1924">
                  <c:v>4</c:v>
                </c:pt>
                <c:pt idx="1925">
                  <c:v>4</c:v>
                </c:pt>
                <c:pt idx="1926">
                  <c:v>4</c:v>
                </c:pt>
                <c:pt idx="1927">
                  <c:v>4</c:v>
                </c:pt>
                <c:pt idx="1928">
                  <c:v>4.2</c:v>
                </c:pt>
                <c:pt idx="1929">
                  <c:v>4.2</c:v>
                </c:pt>
                <c:pt idx="1930">
                  <c:v>4.2</c:v>
                </c:pt>
                <c:pt idx="1931">
                  <c:v>4.2</c:v>
                </c:pt>
                <c:pt idx="1932">
                  <c:v>4.2</c:v>
                </c:pt>
                <c:pt idx="1933">
                  <c:v>4.2</c:v>
                </c:pt>
                <c:pt idx="1934">
                  <c:v>4.2</c:v>
                </c:pt>
                <c:pt idx="1935">
                  <c:v>4.2</c:v>
                </c:pt>
                <c:pt idx="1936">
                  <c:v>3.8</c:v>
                </c:pt>
                <c:pt idx="1937">
                  <c:v>3.8</c:v>
                </c:pt>
                <c:pt idx="1938">
                  <c:v>3.8</c:v>
                </c:pt>
                <c:pt idx="1939">
                  <c:v>3.8</c:v>
                </c:pt>
                <c:pt idx="1940">
                  <c:v>3.8</c:v>
                </c:pt>
                <c:pt idx="1941">
                  <c:v>3.8</c:v>
                </c:pt>
                <c:pt idx="1942">
                  <c:v>3.8</c:v>
                </c:pt>
                <c:pt idx="1943">
                  <c:v>3.8</c:v>
                </c:pt>
                <c:pt idx="1944">
                  <c:v>4.4000000000000004</c:v>
                </c:pt>
                <c:pt idx="1945">
                  <c:v>4.4000000000000004</c:v>
                </c:pt>
                <c:pt idx="1946">
                  <c:v>4.4000000000000004</c:v>
                </c:pt>
                <c:pt idx="1947">
                  <c:v>4.4000000000000004</c:v>
                </c:pt>
                <c:pt idx="1948">
                  <c:v>4.4000000000000004</c:v>
                </c:pt>
                <c:pt idx="1949">
                  <c:v>4.4000000000000004</c:v>
                </c:pt>
                <c:pt idx="1950">
                  <c:v>4.4000000000000004</c:v>
                </c:pt>
                <c:pt idx="1951">
                  <c:v>4.4000000000000004</c:v>
                </c:pt>
                <c:pt idx="1952">
                  <c:v>3.9</c:v>
                </c:pt>
                <c:pt idx="1953">
                  <c:v>3.9</c:v>
                </c:pt>
                <c:pt idx="1954">
                  <c:v>3.9</c:v>
                </c:pt>
                <c:pt idx="1955">
                  <c:v>3.9</c:v>
                </c:pt>
                <c:pt idx="1956">
                  <c:v>3.9</c:v>
                </c:pt>
                <c:pt idx="1957">
                  <c:v>3.9</c:v>
                </c:pt>
                <c:pt idx="1958">
                  <c:v>3.9</c:v>
                </c:pt>
                <c:pt idx="1959">
                  <c:v>3.9</c:v>
                </c:pt>
                <c:pt idx="1960">
                  <c:v>4.2</c:v>
                </c:pt>
                <c:pt idx="1961">
                  <c:v>4.2</c:v>
                </c:pt>
                <c:pt idx="1962">
                  <c:v>4.2</c:v>
                </c:pt>
                <c:pt idx="1963">
                  <c:v>4.2</c:v>
                </c:pt>
                <c:pt idx="1964">
                  <c:v>4.2</c:v>
                </c:pt>
                <c:pt idx="1965">
                  <c:v>4.2</c:v>
                </c:pt>
                <c:pt idx="1966">
                  <c:v>4.2</c:v>
                </c:pt>
                <c:pt idx="1967">
                  <c:v>4.2</c:v>
                </c:pt>
                <c:pt idx="1968">
                  <c:v>3.9</c:v>
                </c:pt>
                <c:pt idx="1969">
                  <c:v>3.9</c:v>
                </c:pt>
                <c:pt idx="1970">
                  <c:v>3.9</c:v>
                </c:pt>
                <c:pt idx="1971">
                  <c:v>3.9</c:v>
                </c:pt>
                <c:pt idx="1972">
                  <c:v>3.9</c:v>
                </c:pt>
                <c:pt idx="1973">
                  <c:v>3.9</c:v>
                </c:pt>
                <c:pt idx="1974">
                  <c:v>3.9</c:v>
                </c:pt>
                <c:pt idx="1975">
                  <c:v>3.9</c:v>
                </c:pt>
                <c:pt idx="1976">
                  <c:v>4.7</c:v>
                </c:pt>
                <c:pt idx="1977">
                  <c:v>4.7</c:v>
                </c:pt>
                <c:pt idx="1978">
                  <c:v>4.7</c:v>
                </c:pt>
                <c:pt idx="1979">
                  <c:v>4.7</c:v>
                </c:pt>
                <c:pt idx="1980">
                  <c:v>4.7</c:v>
                </c:pt>
                <c:pt idx="1981">
                  <c:v>4.7</c:v>
                </c:pt>
                <c:pt idx="1982">
                  <c:v>4.7</c:v>
                </c:pt>
                <c:pt idx="1983">
                  <c:v>4.7</c:v>
                </c:pt>
                <c:pt idx="1984">
                  <c:v>3.6</c:v>
                </c:pt>
                <c:pt idx="1985">
                  <c:v>3.6</c:v>
                </c:pt>
                <c:pt idx="1986">
                  <c:v>3.6</c:v>
                </c:pt>
                <c:pt idx="1987">
                  <c:v>3.6</c:v>
                </c:pt>
                <c:pt idx="1988">
                  <c:v>3.6</c:v>
                </c:pt>
                <c:pt idx="1989">
                  <c:v>3.6</c:v>
                </c:pt>
                <c:pt idx="1990">
                  <c:v>3.6</c:v>
                </c:pt>
                <c:pt idx="1991">
                  <c:v>3.6</c:v>
                </c:pt>
                <c:pt idx="1992">
                  <c:v>3.7</c:v>
                </c:pt>
                <c:pt idx="1993">
                  <c:v>3.7</c:v>
                </c:pt>
                <c:pt idx="1994">
                  <c:v>3.7</c:v>
                </c:pt>
                <c:pt idx="1995">
                  <c:v>3.7</c:v>
                </c:pt>
                <c:pt idx="1996">
                  <c:v>3.7</c:v>
                </c:pt>
                <c:pt idx="1997">
                  <c:v>3.7</c:v>
                </c:pt>
                <c:pt idx="1998">
                  <c:v>3.7</c:v>
                </c:pt>
                <c:pt idx="1999">
                  <c:v>3.7</c:v>
                </c:pt>
                <c:pt idx="2000">
                  <c:v>4.2</c:v>
                </c:pt>
                <c:pt idx="2001">
                  <c:v>4.2</c:v>
                </c:pt>
                <c:pt idx="2002">
                  <c:v>4.2</c:v>
                </c:pt>
                <c:pt idx="2003">
                  <c:v>4.2</c:v>
                </c:pt>
                <c:pt idx="2004">
                  <c:v>4.2</c:v>
                </c:pt>
                <c:pt idx="2005">
                  <c:v>4.2</c:v>
                </c:pt>
                <c:pt idx="2006">
                  <c:v>4.2</c:v>
                </c:pt>
                <c:pt idx="2007">
                  <c:v>4.2</c:v>
                </c:pt>
                <c:pt idx="2008">
                  <c:v>4</c:v>
                </c:pt>
                <c:pt idx="2009">
                  <c:v>4</c:v>
                </c:pt>
                <c:pt idx="2010">
                  <c:v>4</c:v>
                </c:pt>
                <c:pt idx="2011">
                  <c:v>4</c:v>
                </c:pt>
                <c:pt idx="2012">
                  <c:v>4</c:v>
                </c:pt>
                <c:pt idx="2013">
                  <c:v>4</c:v>
                </c:pt>
                <c:pt idx="2014">
                  <c:v>4</c:v>
                </c:pt>
                <c:pt idx="2015">
                  <c:v>4</c:v>
                </c:pt>
                <c:pt idx="2016">
                  <c:v>3.6</c:v>
                </c:pt>
                <c:pt idx="2017">
                  <c:v>3.6</c:v>
                </c:pt>
                <c:pt idx="2018">
                  <c:v>3.6</c:v>
                </c:pt>
                <c:pt idx="2019">
                  <c:v>3.6</c:v>
                </c:pt>
                <c:pt idx="2020">
                  <c:v>3.6</c:v>
                </c:pt>
                <c:pt idx="2021">
                  <c:v>3.6</c:v>
                </c:pt>
                <c:pt idx="2022">
                  <c:v>3.6</c:v>
                </c:pt>
                <c:pt idx="2023">
                  <c:v>3.6</c:v>
                </c:pt>
                <c:pt idx="2024">
                  <c:v>4.3</c:v>
                </c:pt>
                <c:pt idx="2025">
                  <c:v>4.3</c:v>
                </c:pt>
                <c:pt idx="2026">
                  <c:v>4.3</c:v>
                </c:pt>
                <c:pt idx="2027">
                  <c:v>4.3</c:v>
                </c:pt>
                <c:pt idx="2028">
                  <c:v>4.2</c:v>
                </c:pt>
                <c:pt idx="2029">
                  <c:v>4.2</c:v>
                </c:pt>
                <c:pt idx="2030">
                  <c:v>4.2</c:v>
                </c:pt>
                <c:pt idx="2031">
                  <c:v>4.2</c:v>
                </c:pt>
                <c:pt idx="2032">
                  <c:v>4.2</c:v>
                </c:pt>
                <c:pt idx="2033">
                  <c:v>4.2</c:v>
                </c:pt>
                <c:pt idx="2034">
                  <c:v>4.2</c:v>
                </c:pt>
                <c:pt idx="2035">
                  <c:v>4.2</c:v>
                </c:pt>
                <c:pt idx="2036">
                  <c:v>4.3</c:v>
                </c:pt>
                <c:pt idx="2037">
                  <c:v>4.3</c:v>
                </c:pt>
                <c:pt idx="2038">
                  <c:v>4.3</c:v>
                </c:pt>
                <c:pt idx="2039">
                  <c:v>4.3</c:v>
                </c:pt>
                <c:pt idx="2040">
                  <c:v>4.3</c:v>
                </c:pt>
                <c:pt idx="2041">
                  <c:v>4.3</c:v>
                </c:pt>
                <c:pt idx="2042">
                  <c:v>4.3</c:v>
                </c:pt>
                <c:pt idx="2043">
                  <c:v>4.3</c:v>
                </c:pt>
                <c:pt idx="2044">
                  <c:v>4.2</c:v>
                </c:pt>
                <c:pt idx="2045">
                  <c:v>4.2</c:v>
                </c:pt>
                <c:pt idx="2046">
                  <c:v>4.2</c:v>
                </c:pt>
                <c:pt idx="2047">
                  <c:v>4.2</c:v>
                </c:pt>
                <c:pt idx="2048">
                  <c:v>4.2</c:v>
                </c:pt>
                <c:pt idx="2049">
                  <c:v>4.2</c:v>
                </c:pt>
                <c:pt idx="2050">
                  <c:v>4.2</c:v>
                </c:pt>
                <c:pt idx="2051">
                  <c:v>4.2</c:v>
                </c:pt>
                <c:pt idx="2052">
                  <c:v>4.2</c:v>
                </c:pt>
                <c:pt idx="2053">
                  <c:v>4.2</c:v>
                </c:pt>
                <c:pt idx="2054">
                  <c:v>4.2</c:v>
                </c:pt>
                <c:pt idx="2055">
                  <c:v>4.2</c:v>
                </c:pt>
                <c:pt idx="2056">
                  <c:v>4.2</c:v>
                </c:pt>
                <c:pt idx="2057">
                  <c:v>4.2</c:v>
                </c:pt>
                <c:pt idx="2058">
                  <c:v>4.2</c:v>
                </c:pt>
                <c:pt idx="2059">
                  <c:v>4.2</c:v>
                </c:pt>
                <c:pt idx="2060">
                  <c:v>4.4000000000000004</c:v>
                </c:pt>
                <c:pt idx="2061">
                  <c:v>4.4000000000000004</c:v>
                </c:pt>
                <c:pt idx="2062">
                  <c:v>4.4000000000000004</c:v>
                </c:pt>
                <c:pt idx="2063">
                  <c:v>4.4000000000000004</c:v>
                </c:pt>
                <c:pt idx="2064">
                  <c:v>4.4000000000000004</c:v>
                </c:pt>
                <c:pt idx="2065">
                  <c:v>4.4000000000000004</c:v>
                </c:pt>
                <c:pt idx="2066">
                  <c:v>4.4000000000000004</c:v>
                </c:pt>
                <c:pt idx="2067">
                  <c:v>4.4000000000000004</c:v>
                </c:pt>
                <c:pt idx="2068">
                  <c:v>4.2</c:v>
                </c:pt>
                <c:pt idx="2069">
                  <c:v>4.2</c:v>
                </c:pt>
                <c:pt idx="2070">
                  <c:v>4.2</c:v>
                </c:pt>
                <c:pt idx="2071">
                  <c:v>4.2</c:v>
                </c:pt>
                <c:pt idx="2072">
                  <c:v>4.2</c:v>
                </c:pt>
                <c:pt idx="2073">
                  <c:v>4.2</c:v>
                </c:pt>
                <c:pt idx="2074">
                  <c:v>4.2</c:v>
                </c:pt>
                <c:pt idx="2075">
                  <c:v>4.2</c:v>
                </c:pt>
                <c:pt idx="2076">
                  <c:v>4.4000000000000004</c:v>
                </c:pt>
                <c:pt idx="2077">
                  <c:v>4.4000000000000004</c:v>
                </c:pt>
                <c:pt idx="2078">
                  <c:v>4.4000000000000004</c:v>
                </c:pt>
                <c:pt idx="2079">
                  <c:v>4.4000000000000004</c:v>
                </c:pt>
                <c:pt idx="2080">
                  <c:v>4.4000000000000004</c:v>
                </c:pt>
                <c:pt idx="2081">
                  <c:v>4.4000000000000004</c:v>
                </c:pt>
                <c:pt idx="2082">
                  <c:v>4.4000000000000004</c:v>
                </c:pt>
                <c:pt idx="2083">
                  <c:v>4.4000000000000004</c:v>
                </c:pt>
                <c:pt idx="2084">
                  <c:v>3</c:v>
                </c:pt>
                <c:pt idx="2085">
                  <c:v>3</c:v>
                </c:pt>
                <c:pt idx="2086">
                  <c:v>3</c:v>
                </c:pt>
                <c:pt idx="2087">
                  <c:v>3</c:v>
                </c:pt>
                <c:pt idx="2088">
                  <c:v>3</c:v>
                </c:pt>
                <c:pt idx="2089">
                  <c:v>3</c:v>
                </c:pt>
                <c:pt idx="2090">
                  <c:v>3</c:v>
                </c:pt>
                <c:pt idx="2091">
                  <c:v>3</c:v>
                </c:pt>
                <c:pt idx="2092">
                  <c:v>4.5</c:v>
                </c:pt>
                <c:pt idx="2093">
                  <c:v>4.5</c:v>
                </c:pt>
                <c:pt idx="2094">
                  <c:v>4.5</c:v>
                </c:pt>
                <c:pt idx="2095">
                  <c:v>4.5</c:v>
                </c:pt>
                <c:pt idx="2096">
                  <c:v>4.3</c:v>
                </c:pt>
                <c:pt idx="2097">
                  <c:v>4.3</c:v>
                </c:pt>
                <c:pt idx="2098">
                  <c:v>4.3</c:v>
                </c:pt>
                <c:pt idx="2099">
                  <c:v>4.3</c:v>
                </c:pt>
                <c:pt idx="2100">
                  <c:v>4.3</c:v>
                </c:pt>
                <c:pt idx="2101">
                  <c:v>4.3</c:v>
                </c:pt>
                <c:pt idx="2102">
                  <c:v>4.3</c:v>
                </c:pt>
                <c:pt idx="2103">
                  <c:v>4.3</c:v>
                </c:pt>
                <c:pt idx="2104">
                  <c:v>4.2</c:v>
                </c:pt>
                <c:pt idx="2105">
                  <c:v>4.2</c:v>
                </c:pt>
                <c:pt idx="2106">
                  <c:v>4.2</c:v>
                </c:pt>
                <c:pt idx="2107">
                  <c:v>4.2</c:v>
                </c:pt>
                <c:pt idx="2108">
                  <c:v>4.2</c:v>
                </c:pt>
                <c:pt idx="2109">
                  <c:v>4.2</c:v>
                </c:pt>
                <c:pt idx="2110">
                  <c:v>4.2</c:v>
                </c:pt>
                <c:pt idx="2111">
                  <c:v>4.2</c:v>
                </c:pt>
                <c:pt idx="2112">
                  <c:v>4.4000000000000004</c:v>
                </c:pt>
                <c:pt idx="2113">
                  <c:v>4.4000000000000004</c:v>
                </c:pt>
                <c:pt idx="2114">
                  <c:v>4.4000000000000004</c:v>
                </c:pt>
                <c:pt idx="2115">
                  <c:v>4.4000000000000004</c:v>
                </c:pt>
                <c:pt idx="2116">
                  <c:v>4.4000000000000004</c:v>
                </c:pt>
                <c:pt idx="2117">
                  <c:v>4.4000000000000004</c:v>
                </c:pt>
                <c:pt idx="2118">
                  <c:v>4.4000000000000004</c:v>
                </c:pt>
                <c:pt idx="2119">
                  <c:v>4.4000000000000004</c:v>
                </c:pt>
                <c:pt idx="2120">
                  <c:v>4</c:v>
                </c:pt>
                <c:pt idx="2121">
                  <c:v>4</c:v>
                </c:pt>
                <c:pt idx="2122">
                  <c:v>4</c:v>
                </c:pt>
                <c:pt idx="2123">
                  <c:v>4</c:v>
                </c:pt>
                <c:pt idx="2124">
                  <c:v>4</c:v>
                </c:pt>
                <c:pt idx="2125">
                  <c:v>4</c:v>
                </c:pt>
                <c:pt idx="2126">
                  <c:v>4</c:v>
                </c:pt>
                <c:pt idx="2127">
                  <c:v>4</c:v>
                </c:pt>
                <c:pt idx="2128">
                  <c:v>3.8</c:v>
                </c:pt>
                <c:pt idx="2129">
                  <c:v>3.8</c:v>
                </c:pt>
                <c:pt idx="2130">
                  <c:v>3.8</c:v>
                </c:pt>
                <c:pt idx="2131">
                  <c:v>3.8</c:v>
                </c:pt>
                <c:pt idx="2132">
                  <c:v>3.8</c:v>
                </c:pt>
                <c:pt idx="2133">
                  <c:v>3.8</c:v>
                </c:pt>
                <c:pt idx="2134">
                  <c:v>3.8</c:v>
                </c:pt>
                <c:pt idx="2135">
                  <c:v>3.8</c:v>
                </c:pt>
                <c:pt idx="2136">
                  <c:v>4.3</c:v>
                </c:pt>
                <c:pt idx="2137">
                  <c:v>4.3</c:v>
                </c:pt>
                <c:pt idx="2138">
                  <c:v>4.3</c:v>
                </c:pt>
                <c:pt idx="2139">
                  <c:v>4.3</c:v>
                </c:pt>
                <c:pt idx="2140">
                  <c:v>4.3</c:v>
                </c:pt>
                <c:pt idx="2141">
                  <c:v>4.3</c:v>
                </c:pt>
                <c:pt idx="2142">
                  <c:v>4.3</c:v>
                </c:pt>
                <c:pt idx="2143">
                  <c:v>4.3</c:v>
                </c:pt>
                <c:pt idx="2144">
                  <c:v>4.2</c:v>
                </c:pt>
                <c:pt idx="2145">
                  <c:v>4.2</c:v>
                </c:pt>
                <c:pt idx="2146">
                  <c:v>4.2</c:v>
                </c:pt>
                <c:pt idx="2147">
                  <c:v>4.2</c:v>
                </c:pt>
                <c:pt idx="2148">
                  <c:v>4.2</c:v>
                </c:pt>
                <c:pt idx="2149">
                  <c:v>4.2</c:v>
                </c:pt>
                <c:pt idx="2150">
                  <c:v>4.2</c:v>
                </c:pt>
                <c:pt idx="2151">
                  <c:v>4.2</c:v>
                </c:pt>
                <c:pt idx="2152">
                  <c:v>4.0999999999999996</c:v>
                </c:pt>
                <c:pt idx="2153">
                  <c:v>4.0999999999999996</c:v>
                </c:pt>
                <c:pt idx="2154">
                  <c:v>4.0999999999999996</c:v>
                </c:pt>
                <c:pt idx="2155">
                  <c:v>4.0999999999999996</c:v>
                </c:pt>
                <c:pt idx="2156">
                  <c:v>4.0999999999999996</c:v>
                </c:pt>
                <c:pt idx="2157">
                  <c:v>4.0999999999999996</c:v>
                </c:pt>
                <c:pt idx="2158">
                  <c:v>4.0999999999999996</c:v>
                </c:pt>
                <c:pt idx="2159">
                  <c:v>4.0999999999999996</c:v>
                </c:pt>
                <c:pt idx="2160">
                  <c:v>4</c:v>
                </c:pt>
                <c:pt idx="2161">
                  <c:v>4</c:v>
                </c:pt>
                <c:pt idx="2162">
                  <c:v>4</c:v>
                </c:pt>
                <c:pt idx="2163">
                  <c:v>4</c:v>
                </c:pt>
                <c:pt idx="2164">
                  <c:v>4</c:v>
                </c:pt>
                <c:pt idx="2165">
                  <c:v>4</c:v>
                </c:pt>
                <c:pt idx="2166">
                  <c:v>4</c:v>
                </c:pt>
                <c:pt idx="2167">
                  <c:v>4</c:v>
                </c:pt>
                <c:pt idx="2168">
                  <c:v>4.2</c:v>
                </c:pt>
                <c:pt idx="2169">
                  <c:v>4.2</c:v>
                </c:pt>
                <c:pt idx="2170">
                  <c:v>4.2</c:v>
                </c:pt>
                <c:pt idx="2171">
                  <c:v>4.2</c:v>
                </c:pt>
                <c:pt idx="2172">
                  <c:v>4.2</c:v>
                </c:pt>
                <c:pt idx="2173">
                  <c:v>4.2</c:v>
                </c:pt>
                <c:pt idx="2174">
                  <c:v>4.2</c:v>
                </c:pt>
                <c:pt idx="2175">
                  <c:v>4.2</c:v>
                </c:pt>
                <c:pt idx="2176">
                  <c:v>3.3</c:v>
                </c:pt>
                <c:pt idx="2177">
                  <c:v>3.3</c:v>
                </c:pt>
                <c:pt idx="2178">
                  <c:v>3.3</c:v>
                </c:pt>
                <c:pt idx="2179">
                  <c:v>3.3</c:v>
                </c:pt>
                <c:pt idx="2180">
                  <c:v>3.3</c:v>
                </c:pt>
                <c:pt idx="2181">
                  <c:v>4.3</c:v>
                </c:pt>
                <c:pt idx="2182">
                  <c:v>4.3</c:v>
                </c:pt>
                <c:pt idx="2183">
                  <c:v>4.3</c:v>
                </c:pt>
                <c:pt idx="2184">
                  <c:v>4.3</c:v>
                </c:pt>
                <c:pt idx="2185">
                  <c:v>4.3</c:v>
                </c:pt>
                <c:pt idx="2186">
                  <c:v>4.3</c:v>
                </c:pt>
                <c:pt idx="2187">
                  <c:v>4.3</c:v>
                </c:pt>
                <c:pt idx="2188">
                  <c:v>4.3</c:v>
                </c:pt>
                <c:pt idx="2189">
                  <c:v>3.8</c:v>
                </c:pt>
                <c:pt idx="2190">
                  <c:v>3.8</c:v>
                </c:pt>
                <c:pt idx="2191">
                  <c:v>3.8</c:v>
                </c:pt>
                <c:pt idx="2192">
                  <c:v>3.8</c:v>
                </c:pt>
                <c:pt idx="2193">
                  <c:v>3.8</c:v>
                </c:pt>
                <c:pt idx="2194">
                  <c:v>3.8</c:v>
                </c:pt>
                <c:pt idx="2195">
                  <c:v>3.8</c:v>
                </c:pt>
                <c:pt idx="2196">
                  <c:v>3.8</c:v>
                </c:pt>
                <c:pt idx="2197">
                  <c:v>4.2</c:v>
                </c:pt>
                <c:pt idx="2198">
                  <c:v>4.2</c:v>
                </c:pt>
                <c:pt idx="2199">
                  <c:v>4.2</c:v>
                </c:pt>
                <c:pt idx="2200">
                  <c:v>4.2</c:v>
                </c:pt>
                <c:pt idx="2201">
                  <c:v>4.2</c:v>
                </c:pt>
                <c:pt idx="2202">
                  <c:v>4.2</c:v>
                </c:pt>
                <c:pt idx="2203">
                  <c:v>4.2</c:v>
                </c:pt>
                <c:pt idx="2204">
                  <c:v>4.2</c:v>
                </c:pt>
                <c:pt idx="2205">
                  <c:v>3.7</c:v>
                </c:pt>
                <c:pt idx="2206">
                  <c:v>3.7</c:v>
                </c:pt>
                <c:pt idx="2207">
                  <c:v>3.7</c:v>
                </c:pt>
                <c:pt idx="2208">
                  <c:v>3.7</c:v>
                </c:pt>
                <c:pt idx="2209">
                  <c:v>3.7</c:v>
                </c:pt>
                <c:pt idx="2210">
                  <c:v>3.7</c:v>
                </c:pt>
                <c:pt idx="2211">
                  <c:v>3.7</c:v>
                </c:pt>
                <c:pt idx="2212">
                  <c:v>3.7</c:v>
                </c:pt>
                <c:pt idx="2213">
                  <c:v>4.3</c:v>
                </c:pt>
                <c:pt idx="2214">
                  <c:v>4.3</c:v>
                </c:pt>
                <c:pt idx="2215">
                  <c:v>4.3</c:v>
                </c:pt>
                <c:pt idx="2216">
                  <c:v>4.3</c:v>
                </c:pt>
                <c:pt idx="2217">
                  <c:v>4.3</c:v>
                </c:pt>
                <c:pt idx="2218">
                  <c:v>4.3</c:v>
                </c:pt>
                <c:pt idx="2219">
                  <c:v>4.3</c:v>
                </c:pt>
                <c:pt idx="2220">
                  <c:v>4.3</c:v>
                </c:pt>
                <c:pt idx="2221">
                  <c:v>3.9</c:v>
                </c:pt>
                <c:pt idx="2222">
                  <c:v>3.9</c:v>
                </c:pt>
                <c:pt idx="2223">
                  <c:v>3.9</c:v>
                </c:pt>
                <c:pt idx="2224">
                  <c:v>3.9</c:v>
                </c:pt>
                <c:pt idx="2225">
                  <c:v>3.9</c:v>
                </c:pt>
                <c:pt idx="2226">
                  <c:v>3.9</c:v>
                </c:pt>
                <c:pt idx="2227">
                  <c:v>3.9</c:v>
                </c:pt>
                <c:pt idx="2228">
                  <c:v>3.9</c:v>
                </c:pt>
                <c:pt idx="2229">
                  <c:v>3</c:v>
                </c:pt>
                <c:pt idx="2230">
                  <c:v>4.3</c:v>
                </c:pt>
                <c:pt idx="2231">
                  <c:v>4.3</c:v>
                </c:pt>
                <c:pt idx="2232">
                  <c:v>4.3</c:v>
                </c:pt>
                <c:pt idx="2233">
                  <c:v>4.3</c:v>
                </c:pt>
                <c:pt idx="2234">
                  <c:v>4.3</c:v>
                </c:pt>
                <c:pt idx="2235">
                  <c:v>4.3</c:v>
                </c:pt>
                <c:pt idx="2236">
                  <c:v>4.3</c:v>
                </c:pt>
                <c:pt idx="2237">
                  <c:v>4.3</c:v>
                </c:pt>
                <c:pt idx="2238">
                  <c:v>3.5</c:v>
                </c:pt>
                <c:pt idx="2239">
                  <c:v>3.5</c:v>
                </c:pt>
                <c:pt idx="2240">
                  <c:v>3.5</c:v>
                </c:pt>
                <c:pt idx="2241">
                  <c:v>3.5</c:v>
                </c:pt>
                <c:pt idx="2242">
                  <c:v>3.5</c:v>
                </c:pt>
                <c:pt idx="2243">
                  <c:v>3.5</c:v>
                </c:pt>
                <c:pt idx="2244">
                  <c:v>3.5</c:v>
                </c:pt>
                <c:pt idx="2245">
                  <c:v>3.5</c:v>
                </c:pt>
                <c:pt idx="2246">
                  <c:v>3.9</c:v>
                </c:pt>
                <c:pt idx="2247">
                  <c:v>3.9</c:v>
                </c:pt>
                <c:pt idx="2248">
                  <c:v>3.9</c:v>
                </c:pt>
                <c:pt idx="2249">
                  <c:v>3.9</c:v>
                </c:pt>
                <c:pt idx="2250">
                  <c:v>3.9</c:v>
                </c:pt>
                <c:pt idx="2251">
                  <c:v>3.9</c:v>
                </c:pt>
                <c:pt idx="2252">
                  <c:v>3.9</c:v>
                </c:pt>
                <c:pt idx="2253">
                  <c:v>3.9</c:v>
                </c:pt>
                <c:pt idx="2254">
                  <c:v>4</c:v>
                </c:pt>
                <c:pt idx="2255">
                  <c:v>4</c:v>
                </c:pt>
                <c:pt idx="2256">
                  <c:v>4</c:v>
                </c:pt>
                <c:pt idx="2257">
                  <c:v>4</c:v>
                </c:pt>
                <c:pt idx="2258">
                  <c:v>4</c:v>
                </c:pt>
                <c:pt idx="2259">
                  <c:v>4</c:v>
                </c:pt>
                <c:pt idx="2260">
                  <c:v>4</c:v>
                </c:pt>
                <c:pt idx="2261">
                  <c:v>4</c:v>
                </c:pt>
                <c:pt idx="2262">
                  <c:v>4.3</c:v>
                </c:pt>
                <c:pt idx="2263">
                  <c:v>4.3</c:v>
                </c:pt>
                <c:pt idx="2264">
                  <c:v>4.3</c:v>
                </c:pt>
                <c:pt idx="2265">
                  <c:v>4.3</c:v>
                </c:pt>
                <c:pt idx="2266">
                  <c:v>4.3</c:v>
                </c:pt>
                <c:pt idx="2267">
                  <c:v>4.3</c:v>
                </c:pt>
                <c:pt idx="2268">
                  <c:v>4.3</c:v>
                </c:pt>
                <c:pt idx="2269">
                  <c:v>4.3</c:v>
                </c:pt>
                <c:pt idx="2270">
                  <c:v>3.8</c:v>
                </c:pt>
                <c:pt idx="2271">
                  <c:v>3.8</c:v>
                </c:pt>
                <c:pt idx="2272">
                  <c:v>3.8</c:v>
                </c:pt>
                <c:pt idx="2273">
                  <c:v>3.8</c:v>
                </c:pt>
                <c:pt idx="2274">
                  <c:v>3.8</c:v>
                </c:pt>
                <c:pt idx="2275">
                  <c:v>3.8</c:v>
                </c:pt>
                <c:pt idx="2276">
                  <c:v>3.8</c:v>
                </c:pt>
                <c:pt idx="2277">
                  <c:v>3.8</c:v>
                </c:pt>
                <c:pt idx="2278">
                  <c:v>4.3</c:v>
                </c:pt>
                <c:pt idx="2279">
                  <c:v>4.3</c:v>
                </c:pt>
                <c:pt idx="2280">
                  <c:v>4.3</c:v>
                </c:pt>
                <c:pt idx="2281">
                  <c:v>4.3</c:v>
                </c:pt>
                <c:pt idx="2282">
                  <c:v>4.3</c:v>
                </c:pt>
                <c:pt idx="2283">
                  <c:v>4.3</c:v>
                </c:pt>
                <c:pt idx="2284">
                  <c:v>4.3</c:v>
                </c:pt>
                <c:pt idx="2285">
                  <c:v>4.3</c:v>
                </c:pt>
                <c:pt idx="2286">
                  <c:v>3.3</c:v>
                </c:pt>
                <c:pt idx="2287">
                  <c:v>3.3</c:v>
                </c:pt>
                <c:pt idx="2288">
                  <c:v>3.3</c:v>
                </c:pt>
                <c:pt idx="2289">
                  <c:v>3.3</c:v>
                </c:pt>
                <c:pt idx="2290">
                  <c:v>3.3</c:v>
                </c:pt>
                <c:pt idx="2291">
                  <c:v>3.3</c:v>
                </c:pt>
                <c:pt idx="2292">
                  <c:v>3.3</c:v>
                </c:pt>
                <c:pt idx="2293">
                  <c:v>3.3</c:v>
                </c:pt>
                <c:pt idx="2294">
                  <c:v>4.5</c:v>
                </c:pt>
                <c:pt idx="2295">
                  <c:v>4.5</c:v>
                </c:pt>
                <c:pt idx="2296">
                  <c:v>4.5</c:v>
                </c:pt>
                <c:pt idx="2297">
                  <c:v>4.5</c:v>
                </c:pt>
                <c:pt idx="2298">
                  <c:v>4.5</c:v>
                </c:pt>
                <c:pt idx="2299">
                  <c:v>4.5</c:v>
                </c:pt>
                <c:pt idx="2300">
                  <c:v>4.5</c:v>
                </c:pt>
                <c:pt idx="2301">
                  <c:v>4.5</c:v>
                </c:pt>
                <c:pt idx="2302">
                  <c:v>4.0999999999999996</c:v>
                </c:pt>
                <c:pt idx="2303">
                  <c:v>4.0999999999999996</c:v>
                </c:pt>
                <c:pt idx="2304">
                  <c:v>4.0999999999999996</c:v>
                </c:pt>
                <c:pt idx="2305">
                  <c:v>4.0999999999999996</c:v>
                </c:pt>
                <c:pt idx="2306">
                  <c:v>4.0999999999999996</c:v>
                </c:pt>
                <c:pt idx="2307">
                  <c:v>4.0999999999999996</c:v>
                </c:pt>
                <c:pt idx="2308">
                  <c:v>4.0999999999999996</c:v>
                </c:pt>
                <c:pt idx="2309">
                  <c:v>4.0999999999999996</c:v>
                </c:pt>
                <c:pt idx="2310">
                  <c:v>4.2</c:v>
                </c:pt>
                <c:pt idx="2311">
                  <c:v>4.2</c:v>
                </c:pt>
                <c:pt idx="2312">
                  <c:v>4.2</c:v>
                </c:pt>
                <c:pt idx="2313">
                  <c:v>4.2</c:v>
                </c:pt>
                <c:pt idx="2314">
                  <c:v>4.2</c:v>
                </c:pt>
                <c:pt idx="2315">
                  <c:v>4.2</c:v>
                </c:pt>
                <c:pt idx="2316">
                  <c:v>4.2</c:v>
                </c:pt>
                <c:pt idx="2317">
                  <c:v>4.2</c:v>
                </c:pt>
                <c:pt idx="2318">
                  <c:v>4.0999999999999996</c:v>
                </c:pt>
                <c:pt idx="2319">
                  <c:v>4.0999999999999996</c:v>
                </c:pt>
                <c:pt idx="2320">
                  <c:v>4.0999999999999996</c:v>
                </c:pt>
                <c:pt idx="2321">
                  <c:v>4.0999999999999996</c:v>
                </c:pt>
                <c:pt idx="2322">
                  <c:v>4.0999999999999996</c:v>
                </c:pt>
                <c:pt idx="2323">
                  <c:v>4.0999999999999996</c:v>
                </c:pt>
                <c:pt idx="2324">
                  <c:v>4.0999999999999996</c:v>
                </c:pt>
                <c:pt idx="2325">
                  <c:v>4.0999999999999996</c:v>
                </c:pt>
                <c:pt idx="2326">
                  <c:v>4.4000000000000004</c:v>
                </c:pt>
                <c:pt idx="2327">
                  <c:v>4.4000000000000004</c:v>
                </c:pt>
                <c:pt idx="2328">
                  <c:v>4.4000000000000004</c:v>
                </c:pt>
                <c:pt idx="2329">
                  <c:v>4.4000000000000004</c:v>
                </c:pt>
                <c:pt idx="2330">
                  <c:v>4.4000000000000004</c:v>
                </c:pt>
                <c:pt idx="2331">
                  <c:v>4.4000000000000004</c:v>
                </c:pt>
                <c:pt idx="2332">
                  <c:v>4.4000000000000004</c:v>
                </c:pt>
                <c:pt idx="2333">
                  <c:v>4.4000000000000004</c:v>
                </c:pt>
                <c:pt idx="2334">
                  <c:v>4.2</c:v>
                </c:pt>
                <c:pt idx="2335">
                  <c:v>4.2</c:v>
                </c:pt>
                <c:pt idx="2336">
                  <c:v>4.2</c:v>
                </c:pt>
                <c:pt idx="2337">
                  <c:v>4.2</c:v>
                </c:pt>
                <c:pt idx="2338">
                  <c:v>4.2</c:v>
                </c:pt>
                <c:pt idx="2339">
                  <c:v>4.2</c:v>
                </c:pt>
                <c:pt idx="2340">
                  <c:v>4.2</c:v>
                </c:pt>
                <c:pt idx="2341">
                  <c:v>4.2</c:v>
                </c:pt>
                <c:pt idx="2342">
                  <c:v>3.9</c:v>
                </c:pt>
                <c:pt idx="2343">
                  <c:v>3.9</c:v>
                </c:pt>
                <c:pt idx="2344">
                  <c:v>3.9</c:v>
                </c:pt>
                <c:pt idx="2345">
                  <c:v>3.9</c:v>
                </c:pt>
                <c:pt idx="2346">
                  <c:v>3.9</c:v>
                </c:pt>
                <c:pt idx="2347">
                  <c:v>3.9</c:v>
                </c:pt>
                <c:pt idx="2348">
                  <c:v>3.9</c:v>
                </c:pt>
                <c:pt idx="2349">
                  <c:v>3.9</c:v>
                </c:pt>
                <c:pt idx="2350">
                  <c:v>4</c:v>
                </c:pt>
                <c:pt idx="2351">
                  <c:v>4</c:v>
                </c:pt>
                <c:pt idx="2352">
                  <c:v>4</c:v>
                </c:pt>
                <c:pt idx="2353">
                  <c:v>4</c:v>
                </c:pt>
                <c:pt idx="2354">
                  <c:v>4</c:v>
                </c:pt>
                <c:pt idx="2355">
                  <c:v>4</c:v>
                </c:pt>
                <c:pt idx="2356">
                  <c:v>4</c:v>
                </c:pt>
                <c:pt idx="2357">
                  <c:v>4</c:v>
                </c:pt>
                <c:pt idx="2358">
                  <c:v>4.5</c:v>
                </c:pt>
                <c:pt idx="2359">
                  <c:v>4.5</c:v>
                </c:pt>
                <c:pt idx="2360">
                  <c:v>4.5</c:v>
                </c:pt>
                <c:pt idx="2361">
                  <c:v>4.5</c:v>
                </c:pt>
                <c:pt idx="2362">
                  <c:v>3.7</c:v>
                </c:pt>
                <c:pt idx="2363">
                  <c:v>3.7</c:v>
                </c:pt>
                <c:pt idx="2364">
                  <c:v>3.7</c:v>
                </c:pt>
                <c:pt idx="2365">
                  <c:v>3.7</c:v>
                </c:pt>
                <c:pt idx="2366">
                  <c:v>3.7</c:v>
                </c:pt>
                <c:pt idx="2367">
                  <c:v>3.7</c:v>
                </c:pt>
                <c:pt idx="2368">
                  <c:v>3.7</c:v>
                </c:pt>
                <c:pt idx="2369">
                  <c:v>3.7</c:v>
                </c:pt>
                <c:pt idx="2370">
                  <c:v>4.2</c:v>
                </c:pt>
                <c:pt idx="2371">
                  <c:v>4.2</c:v>
                </c:pt>
                <c:pt idx="2372">
                  <c:v>4.2</c:v>
                </c:pt>
                <c:pt idx="2373">
                  <c:v>4.2</c:v>
                </c:pt>
                <c:pt idx="2374">
                  <c:v>4.2</c:v>
                </c:pt>
                <c:pt idx="2375">
                  <c:v>4.2</c:v>
                </c:pt>
                <c:pt idx="2376">
                  <c:v>4.2</c:v>
                </c:pt>
                <c:pt idx="2377">
                  <c:v>4.2</c:v>
                </c:pt>
                <c:pt idx="2378">
                  <c:v>4.2</c:v>
                </c:pt>
                <c:pt idx="2379">
                  <c:v>4.2</c:v>
                </c:pt>
                <c:pt idx="2380">
                  <c:v>4.2</c:v>
                </c:pt>
                <c:pt idx="2381">
                  <c:v>4.2</c:v>
                </c:pt>
                <c:pt idx="2382">
                  <c:v>4.2</c:v>
                </c:pt>
                <c:pt idx="2383">
                  <c:v>4.2</c:v>
                </c:pt>
                <c:pt idx="2384">
                  <c:v>4.2</c:v>
                </c:pt>
                <c:pt idx="2385">
                  <c:v>4.2</c:v>
                </c:pt>
                <c:pt idx="2386">
                  <c:v>4.2</c:v>
                </c:pt>
                <c:pt idx="2387">
                  <c:v>4.2</c:v>
                </c:pt>
                <c:pt idx="2388">
                  <c:v>4.2</c:v>
                </c:pt>
                <c:pt idx="2389">
                  <c:v>4.2</c:v>
                </c:pt>
                <c:pt idx="2390">
                  <c:v>4.2</c:v>
                </c:pt>
                <c:pt idx="2391">
                  <c:v>4.2</c:v>
                </c:pt>
                <c:pt idx="2392">
                  <c:v>4.2</c:v>
                </c:pt>
                <c:pt idx="2393">
                  <c:v>4.3</c:v>
                </c:pt>
                <c:pt idx="2394">
                  <c:v>4.3</c:v>
                </c:pt>
                <c:pt idx="2395">
                  <c:v>4.3</c:v>
                </c:pt>
                <c:pt idx="2396">
                  <c:v>4.3</c:v>
                </c:pt>
                <c:pt idx="2397">
                  <c:v>4.3</c:v>
                </c:pt>
                <c:pt idx="2398">
                  <c:v>4.3</c:v>
                </c:pt>
                <c:pt idx="2399">
                  <c:v>4.3</c:v>
                </c:pt>
                <c:pt idx="2400">
                  <c:v>4.3</c:v>
                </c:pt>
                <c:pt idx="2401">
                  <c:v>4.4000000000000004</c:v>
                </c:pt>
                <c:pt idx="2402">
                  <c:v>4.4000000000000004</c:v>
                </c:pt>
                <c:pt idx="2403">
                  <c:v>4.4000000000000004</c:v>
                </c:pt>
                <c:pt idx="2404">
                  <c:v>4.4000000000000004</c:v>
                </c:pt>
                <c:pt idx="2405">
                  <c:v>4.4000000000000004</c:v>
                </c:pt>
                <c:pt idx="2406">
                  <c:v>4.4000000000000004</c:v>
                </c:pt>
                <c:pt idx="2407">
                  <c:v>4.4000000000000004</c:v>
                </c:pt>
                <c:pt idx="2408">
                  <c:v>4.4000000000000004</c:v>
                </c:pt>
                <c:pt idx="2409">
                  <c:v>4.2</c:v>
                </c:pt>
                <c:pt idx="2410">
                  <c:v>4.2</c:v>
                </c:pt>
                <c:pt idx="2411">
                  <c:v>4.2</c:v>
                </c:pt>
                <c:pt idx="2412">
                  <c:v>4.2</c:v>
                </c:pt>
                <c:pt idx="2413">
                  <c:v>4.2</c:v>
                </c:pt>
                <c:pt idx="2414">
                  <c:v>4.2</c:v>
                </c:pt>
                <c:pt idx="2415">
                  <c:v>4.2</c:v>
                </c:pt>
                <c:pt idx="2416">
                  <c:v>4.2</c:v>
                </c:pt>
                <c:pt idx="2417">
                  <c:v>4.3</c:v>
                </c:pt>
                <c:pt idx="2418">
                  <c:v>4.3</c:v>
                </c:pt>
                <c:pt idx="2419">
                  <c:v>4.3</c:v>
                </c:pt>
                <c:pt idx="2420">
                  <c:v>4.3</c:v>
                </c:pt>
                <c:pt idx="2421">
                  <c:v>4.3</c:v>
                </c:pt>
                <c:pt idx="2422">
                  <c:v>4.3</c:v>
                </c:pt>
                <c:pt idx="2423">
                  <c:v>4.3</c:v>
                </c:pt>
                <c:pt idx="2424">
                  <c:v>4.3</c:v>
                </c:pt>
                <c:pt idx="2425">
                  <c:v>3.7</c:v>
                </c:pt>
                <c:pt idx="2426">
                  <c:v>3.7</c:v>
                </c:pt>
                <c:pt idx="2427">
                  <c:v>3.7</c:v>
                </c:pt>
                <c:pt idx="2428">
                  <c:v>3.7</c:v>
                </c:pt>
                <c:pt idx="2429">
                  <c:v>3.7</c:v>
                </c:pt>
                <c:pt idx="2430">
                  <c:v>3.7</c:v>
                </c:pt>
                <c:pt idx="2431">
                  <c:v>3.7</c:v>
                </c:pt>
                <c:pt idx="2432">
                  <c:v>3.7</c:v>
                </c:pt>
                <c:pt idx="2433">
                  <c:v>4.3</c:v>
                </c:pt>
                <c:pt idx="2434">
                  <c:v>4.3</c:v>
                </c:pt>
                <c:pt idx="2435">
                  <c:v>4.3</c:v>
                </c:pt>
                <c:pt idx="2436">
                  <c:v>4.3</c:v>
                </c:pt>
                <c:pt idx="2437">
                  <c:v>4.3</c:v>
                </c:pt>
                <c:pt idx="2438">
                  <c:v>4.3</c:v>
                </c:pt>
                <c:pt idx="2439">
                  <c:v>4.3</c:v>
                </c:pt>
                <c:pt idx="2440">
                  <c:v>4.3</c:v>
                </c:pt>
                <c:pt idx="2441">
                  <c:v>4.2</c:v>
                </c:pt>
                <c:pt idx="2442">
                  <c:v>4.2</c:v>
                </c:pt>
                <c:pt idx="2443">
                  <c:v>4.2</c:v>
                </c:pt>
                <c:pt idx="2444">
                  <c:v>4.2</c:v>
                </c:pt>
                <c:pt idx="2445">
                  <c:v>4.2</c:v>
                </c:pt>
                <c:pt idx="2446">
                  <c:v>4.2</c:v>
                </c:pt>
                <c:pt idx="2447">
                  <c:v>4.2</c:v>
                </c:pt>
                <c:pt idx="2448">
                  <c:v>4.2</c:v>
                </c:pt>
                <c:pt idx="2449">
                  <c:v>4.4000000000000004</c:v>
                </c:pt>
                <c:pt idx="2450">
                  <c:v>4.4000000000000004</c:v>
                </c:pt>
                <c:pt idx="2451">
                  <c:v>4.4000000000000004</c:v>
                </c:pt>
                <c:pt idx="2452">
                  <c:v>4.4000000000000004</c:v>
                </c:pt>
                <c:pt idx="2453">
                  <c:v>4.4000000000000004</c:v>
                </c:pt>
                <c:pt idx="2454">
                  <c:v>4.4000000000000004</c:v>
                </c:pt>
                <c:pt idx="2455">
                  <c:v>4.4000000000000004</c:v>
                </c:pt>
                <c:pt idx="2456">
                  <c:v>4.4000000000000004</c:v>
                </c:pt>
                <c:pt idx="2457">
                  <c:v>3.5</c:v>
                </c:pt>
                <c:pt idx="2458">
                  <c:v>3.5</c:v>
                </c:pt>
                <c:pt idx="2459">
                  <c:v>3.5</c:v>
                </c:pt>
                <c:pt idx="2460">
                  <c:v>3.5</c:v>
                </c:pt>
                <c:pt idx="2461">
                  <c:v>3.5</c:v>
                </c:pt>
                <c:pt idx="2462">
                  <c:v>3.5</c:v>
                </c:pt>
                <c:pt idx="2463">
                  <c:v>3.5</c:v>
                </c:pt>
                <c:pt idx="2464">
                  <c:v>3.5</c:v>
                </c:pt>
                <c:pt idx="2465">
                  <c:v>4.0999999999999996</c:v>
                </c:pt>
                <c:pt idx="2466">
                  <c:v>4.0999999999999996</c:v>
                </c:pt>
                <c:pt idx="2467">
                  <c:v>4.0999999999999996</c:v>
                </c:pt>
                <c:pt idx="2468">
                  <c:v>4.0999999999999996</c:v>
                </c:pt>
                <c:pt idx="2469">
                  <c:v>4.0999999999999996</c:v>
                </c:pt>
                <c:pt idx="2470">
                  <c:v>4.0999999999999996</c:v>
                </c:pt>
                <c:pt idx="2471">
                  <c:v>4.0999999999999996</c:v>
                </c:pt>
                <c:pt idx="2472">
                  <c:v>4.0999999999999996</c:v>
                </c:pt>
                <c:pt idx="2473">
                  <c:v>4.3</c:v>
                </c:pt>
                <c:pt idx="2474">
                  <c:v>4.3</c:v>
                </c:pt>
                <c:pt idx="2475">
                  <c:v>4.3</c:v>
                </c:pt>
                <c:pt idx="2476">
                  <c:v>4.3</c:v>
                </c:pt>
                <c:pt idx="2477">
                  <c:v>4.3</c:v>
                </c:pt>
                <c:pt idx="2478">
                  <c:v>4.3</c:v>
                </c:pt>
                <c:pt idx="2479">
                  <c:v>4.3</c:v>
                </c:pt>
                <c:pt idx="2480">
                  <c:v>4.3</c:v>
                </c:pt>
                <c:pt idx="2481">
                  <c:v>4.2</c:v>
                </c:pt>
                <c:pt idx="2482">
                  <c:v>4.2</c:v>
                </c:pt>
                <c:pt idx="2483">
                  <c:v>4.2</c:v>
                </c:pt>
                <c:pt idx="2484">
                  <c:v>4.2</c:v>
                </c:pt>
                <c:pt idx="2485">
                  <c:v>4.2</c:v>
                </c:pt>
                <c:pt idx="2486">
                  <c:v>4.2</c:v>
                </c:pt>
                <c:pt idx="2487">
                  <c:v>4.2</c:v>
                </c:pt>
                <c:pt idx="2488">
                  <c:v>4.2</c:v>
                </c:pt>
                <c:pt idx="2489">
                  <c:v>4</c:v>
                </c:pt>
                <c:pt idx="2490">
                  <c:v>4</c:v>
                </c:pt>
                <c:pt idx="2491">
                  <c:v>4</c:v>
                </c:pt>
                <c:pt idx="2492">
                  <c:v>4</c:v>
                </c:pt>
                <c:pt idx="2493">
                  <c:v>4</c:v>
                </c:pt>
                <c:pt idx="2494">
                  <c:v>4</c:v>
                </c:pt>
                <c:pt idx="2495">
                  <c:v>4</c:v>
                </c:pt>
                <c:pt idx="2496">
                  <c:v>4</c:v>
                </c:pt>
                <c:pt idx="2497">
                  <c:v>3.9</c:v>
                </c:pt>
                <c:pt idx="2498">
                  <c:v>3.9</c:v>
                </c:pt>
                <c:pt idx="2499">
                  <c:v>3.9</c:v>
                </c:pt>
                <c:pt idx="2500">
                  <c:v>3.9</c:v>
                </c:pt>
                <c:pt idx="2501">
                  <c:v>3.9</c:v>
                </c:pt>
                <c:pt idx="2502">
                  <c:v>3.9</c:v>
                </c:pt>
                <c:pt idx="2503">
                  <c:v>3.9</c:v>
                </c:pt>
                <c:pt idx="2504">
                  <c:v>3.9</c:v>
                </c:pt>
                <c:pt idx="2505">
                  <c:v>3.3</c:v>
                </c:pt>
                <c:pt idx="2506">
                  <c:v>3.3</c:v>
                </c:pt>
                <c:pt idx="2507">
                  <c:v>3.3</c:v>
                </c:pt>
                <c:pt idx="2508">
                  <c:v>3.3</c:v>
                </c:pt>
                <c:pt idx="2509">
                  <c:v>3.3</c:v>
                </c:pt>
                <c:pt idx="2510">
                  <c:v>3.3</c:v>
                </c:pt>
                <c:pt idx="2511">
                  <c:v>3.3</c:v>
                </c:pt>
                <c:pt idx="2512">
                  <c:v>3.3</c:v>
                </c:pt>
                <c:pt idx="2513">
                  <c:v>3.8</c:v>
                </c:pt>
                <c:pt idx="2514">
                  <c:v>3.8</c:v>
                </c:pt>
                <c:pt idx="2515">
                  <c:v>3.8</c:v>
                </c:pt>
                <c:pt idx="2516">
                  <c:v>3.8</c:v>
                </c:pt>
                <c:pt idx="2517">
                  <c:v>3.8</c:v>
                </c:pt>
                <c:pt idx="2518">
                  <c:v>3.8</c:v>
                </c:pt>
                <c:pt idx="2519">
                  <c:v>3.8</c:v>
                </c:pt>
                <c:pt idx="2520">
                  <c:v>3.8</c:v>
                </c:pt>
                <c:pt idx="2521">
                  <c:v>4</c:v>
                </c:pt>
                <c:pt idx="2522">
                  <c:v>4</c:v>
                </c:pt>
                <c:pt idx="2523">
                  <c:v>4</c:v>
                </c:pt>
                <c:pt idx="2524">
                  <c:v>4</c:v>
                </c:pt>
                <c:pt idx="2525">
                  <c:v>4</c:v>
                </c:pt>
                <c:pt idx="2526">
                  <c:v>4</c:v>
                </c:pt>
                <c:pt idx="2527">
                  <c:v>4</c:v>
                </c:pt>
                <c:pt idx="2528">
                  <c:v>4</c:v>
                </c:pt>
                <c:pt idx="2529">
                  <c:v>4.3</c:v>
                </c:pt>
                <c:pt idx="2530">
                  <c:v>4.3</c:v>
                </c:pt>
                <c:pt idx="2531">
                  <c:v>4.3</c:v>
                </c:pt>
                <c:pt idx="2532">
                  <c:v>4.3</c:v>
                </c:pt>
                <c:pt idx="2533">
                  <c:v>4.3</c:v>
                </c:pt>
                <c:pt idx="2534">
                  <c:v>4.3</c:v>
                </c:pt>
                <c:pt idx="2535">
                  <c:v>4.3</c:v>
                </c:pt>
                <c:pt idx="2536">
                  <c:v>4.3</c:v>
                </c:pt>
                <c:pt idx="2537">
                  <c:v>3.9</c:v>
                </c:pt>
                <c:pt idx="2538">
                  <c:v>3.9</c:v>
                </c:pt>
                <c:pt idx="2539">
                  <c:v>3.9</c:v>
                </c:pt>
                <c:pt idx="2540">
                  <c:v>3.9</c:v>
                </c:pt>
                <c:pt idx="2541">
                  <c:v>3.9</c:v>
                </c:pt>
                <c:pt idx="2542">
                  <c:v>3.9</c:v>
                </c:pt>
                <c:pt idx="2543">
                  <c:v>3.9</c:v>
                </c:pt>
                <c:pt idx="2544">
                  <c:v>3.9</c:v>
                </c:pt>
                <c:pt idx="2545">
                  <c:v>4.2</c:v>
                </c:pt>
                <c:pt idx="2546">
                  <c:v>4.2</c:v>
                </c:pt>
                <c:pt idx="2547">
                  <c:v>4.2</c:v>
                </c:pt>
                <c:pt idx="2548">
                  <c:v>4.2</c:v>
                </c:pt>
                <c:pt idx="2549">
                  <c:v>4.2</c:v>
                </c:pt>
                <c:pt idx="2550">
                  <c:v>4.2</c:v>
                </c:pt>
                <c:pt idx="2551">
                  <c:v>4.2</c:v>
                </c:pt>
                <c:pt idx="2552">
                  <c:v>4.2</c:v>
                </c:pt>
                <c:pt idx="2553">
                  <c:v>5</c:v>
                </c:pt>
                <c:pt idx="2554">
                  <c:v>4.0999999999999996</c:v>
                </c:pt>
                <c:pt idx="2555">
                  <c:v>4.0999999999999996</c:v>
                </c:pt>
                <c:pt idx="2556">
                  <c:v>4.0999999999999996</c:v>
                </c:pt>
                <c:pt idx="2557">
                  <c:v>4.0999999999999996</c:v>
                </c:pt>
                <c:pt idx="2558">
                  <c:v>4.0999999999999996</c:v>
                </c:pt>
                <c:pt idx="2559">
                  <c:v>4.0999999999999996</c:v>
                </c:pt>
                <c:pt idx="2560">
                  <c:v>4.0999999999999996</c:v>
                </c:pt>
                <c:pt idx="2561">
                  <c:v>4.0999999999999996</c:v>
                </c:pt>
                <c:pt idx="2562">
                  <c:v>3.9</c:v>
                </c:pt>
                <c:pt idx="2563">
                  <c:v>3.9</c:v>
                </c:pt>
                <c:pt idx="2564">
                  <c:v>4.2</c:v>
                </c:pt>
                <c:pt idx="2565">
                  <c:v>4.2</c:v>
                </c:pt>
                <c:pt idx="2566">
                  <c:v>4.2</c:v>
                </c:pt>
                <c:pt idx="2567">
                  <c:v>4.2</c:v>
                </c:pt>
                <c:pt idx="2568">
                  <c:v>4.2</c:v>
                </c:pt>
                <c:pt idx="2569">
                  <c:v>4.2</c:v>
                </c:pt>
                <c:pt idx="2570">
                  <c:v>4.2</c:v>
                </c:pt>
                <c:pt idx="2571">
                  <c:v>4.2</c:v>
                </c:pt>
                <c:pt idx="2572">
                  <c:v>4.3</c:v>
                </c:pt>
                <c:pt idx="2573">
                  <c:v>4.3</c:v>
                </c:pt>
                <c:pt idx="2574">
                  <c:v>4.3</c:v>
                </c:pt>
                <c:pt idx="2575">
                  <c:v>4.3</c:v>
                </c:pt>
                <c:pt idx="2576">
                  <c:v>4.3</c:v>
                </c:pt>
                <c:pt idx="2577">
                  <c:v>4.3</c:v>
                </c:pt>
                <c:pt idx="2578">
                  <c:v>4.3</c:v>
                </c:pt>
                <c:pt idx="2579">
                  <c:v>4.3</c:v>
                </c:pt>
                <c:pt idx="2580">
                  <c:v>3.8</c:v>
                </c:pt>
                <c:pt idx="2581">
                  <c:v>3.8</c:v>
                </c:pt>
                <c:pt idx="2582">
                  <c:v>3.8</c:v>
                </c:pt>
                <c:pt idx="2583">
                  <c:v>3.8</c:v>
                </c:pt>
                <c:pt idx="2584">
                  <c:v>3.8</c:v>
                </c:pt>
                <c:pt idx="2585">
                  <c:v>3.8</c:v>
                </c:pt>
                <c:pt idx="2586">
                  <c:v>3.8</c:v>
                </c:pt>
                <c:pt idx="2587">
                  <c:v>3.8</c:v>
                </c:pt>
                <c:pt idx="2588">
                  <c:v>4.3</c:v>
                </c:pt>
                <c:pt idx="2589">
                  <c:v>4.3</c:v>
                </c:pt>
                <c:pt idx="2590">
                  <c:v>4.3</c:v>
                </c:pt>
                <c:pt idx="2591">
                  <c:v>4.3</c:v>
                </c:pt>
                <c:pt idx="2592">
                  <c:v>4.3</c:v>
                </c:pt>
                <c:pt idx="2593">
                  <c:v>4.3</c:v>
                </c:pt>
                <c:pt idx="2594">
                  <c:v>4.3</c:v>
                </c:pt>
                <c:pt idx="2595">
                  <c:v>4.3</c:v>
                </c:pt>
                <c:pt idx="2596">
                  <c:v>4.4000000000000004</c:v>
                </c:pt>
                <c:pt idx="2597">
                  <c:v>4.4000000000000004</c:v>
                </c:pt>
                <c:pt idx="2598">
                  <c:v>4.4000000000000004</c:v>
                </c:pt>
                <c:pt idx="2599">
                  <c:v>4.4000000000000004</c:v>
                </c:pt>
                <c:pt idx="2600">
                  <c:v>4.4000000000000004</c:v>
                </c:pt>
                <c:pt idx="2601">
                  <c:v>4.4000000000000004</c:v>
                </c:pt>
                <c:pt idx="2602">
                  <c:v>4.4000000000000004</c:v>
                </c:pt>
                <c:pt idx="2603">
                  <c:v>4.4000000000000004</c:v>
                </c:pt>
                <c:pt idx="2604">
                  <c:v>4.3</c:v>
                </c:pt>
                <c:pt idx="2605">
                  <c:v>4.3</c:v>
                </c:pt>
                <c:pt idx="2606">
                  <c:v>4.3</c:v>
                </c:pt>
                <c:pt idx="2607">
                  <c:v>4.3</c:v>
                </c:pt>
                <c:pt idx="2608">
                  <c:v>4.3</c:v>
                </c:pt>
                <c:pt idx="2609">
                  <c:v>4.3</c:v>
                </c:pt>
                <c:pt idx="2610">
                  <c:v>4.3</c:v>
                </c:pt>
                <c:pt idx="2611">
                  <c:v>4.3</c:v>
                </c:pt>
                <c:pt idx="2612">
                  <c:v>4.3</c:v>
                </c:pt>
                <c:pt idx="2613">
                  <c:v>4.3</c:v>
                </c:pt>
                <c:pt idx="2614">
                  <c:v>4.3</c:v>
                </c:pt>
                <c:pt idx="2615">
                  <c:v>4.3</c:v>
                </c:pt>
                <c:pt idx="2616">
                  <c:v>4.3</c:v>
                </c:pt>
                <c:pt idx="2617">
                  <c:v>4.3</c:v>
                </c:pt>
                <c:pt idx="2618">
                  <c:v>4.3</c:v>
                </c:pt>
                <c:pt idx="2619">
                  <c:v>4.3</c:v>
                </c:pt>
                <c:pt idx="2620">
                  <c:v>4.2</c:v>
                </c:pt>
                <c:pt idx="2621">
                  <c:v>4.2</c:v>
                </c:pt>
                <c:pt idx="2622">
                  <c:v>4.2</c:v>
                </c:pt>
                <c:pt idx="2623">
                  <c:v>4.2</c:v>
                </c:pt>
                <c:pt idx="2624">
                  <c:v>4.2</c:v>
                </c:pt>
                <c:pt idx="2625">
                  <c:v>4.2</c:v>
                </c:pt>
                <c:pt idx="2626">
                  <c:v>4.2</c:v>
                </c:pt>
                <c:pt idx="2627">
                  <c:v>4.2</c:v>
                </c:pt>
                <c:pt idx="2628">
                  <c:v>4.3</c:v>
                </c:pt>
                <c:pt idx="2629">
                  <c:v>4.3</c:v>
                </c:pt>
                <c:pt idx="2630">
                  <c:v>4.3</c:v>
                </c:pt>
                <c:pt idx="2631">
                  <c:v>4.3</c:v>
                </c:pt>
                <c:pt idx="2632">
                  <c:v>4.3</c:v>
                </c:pt>
                <c:pt idx="2633">
                  <c:v>4.3</c:v>
                </c:pt>
                <c:pt idx="2634">
                  <c:v>4.3</c:v>
                </c:pt>
                <c:pt idx="2635">
                  <c:v>4.3</c:v>
                </c:pt>
                <c:pt idx="2636">
                  <c:v>3.8</c:v>
                </c:pt>
                <c:pt idx="2637">
                  <c:v>3.8</c:v>
                </c:pt>
                <c:pt idx="2638">
                  <c:v>3.8</c:v>
                </c:pt>
                <c:pt idx="2639">
                  <c:v>3.8</c:v>
                </c:pt>
                <c:pt idx="2640">
                  <c:v>3.8</c:v>
                </c:pt>
                <c:pt idx="2641">
                  <c:v>3.8</c:v>
                </c:pt>
                <c:pt idx="2642">
                  <c:v>3.8</c:v>
                </c:pt>
                <c:pt idx="2643">
                  <c:v>3.8</c:v>
                </c:pt>
                <c:pt idx="2644">
                  <c:v>4.3</c:v>
                </c:pt>
                <c:pt idx="2645">
                  <c:v>4.3</c:v>
                </c:pt>
                <c:pt idx="2646">
                  <c:v>4.3</c:v>
                </c:pt>
                <c:pt idx="2647">
                  <c:v>4.3</c:v>
                </c:pt>
                <c:pt idx="2648">
                  <c:v>4.3</c:v>
                </c:pt>
                <c:pt idx="2649">
                  <c:v>4.3</c:v>
                </c:pt>
                <c:pt idx="2650">
                  <c:v>4.3</c:v>
                </c:pt>
                <c:pt idx="2651">
                  <c:v>4.3</c:v>
                </c:pt>
                <c:pt idx="2652">
                  <c:v>4</c:v>
                </c:pt>
                <c:pt idx="2653">
                  <c:v>4</c:v>
                </c:pt>
                <c:pt idx="2654">
                  <c:v>4</c:v>
                </c:pt>
                <c:pt idx="2655">
                  <c:v>4</c:v>
                </c:pt>
                <c:pt idx="2656">
                  <c:v>4</c:v>
                </c:pt>
                <c:pt idx="2657">
                  <c:v>4</c:v>
                </c:pt>
                <c:pt idx="2658">
                  <c:v>4</c:v>
                </c:pt>
                <c:pt idx="2659">
                  <c:v>4</c:v>
                </c:pt>
                <c:pt idx="2660">
                  <c:v>4.3</c:v>
                </c:pt>
                <c:pt idx="2661">
                  <c:v>4.3</c:v>
                </c:pt>
                <c:pt idx="2662">
                  <c:v>4.3</c:v>
                </c:pt>
                <c:pt idx="2663">
                  <c:v>4.3</c:v>
                </c:pt>
                <c:pt idx="2664">
                  <c:v>4.3</c:v>
                </c:pt>
                <c:pt idx="2665">
                  <c:v>4.3</c:v>
                </c:pt>
                <c:pt idx="2666">
                  <c:v>4.3</c:v>
                </c:pt>
                <c:pt idx="2667">
                  <c:v>4.3</c:v>
                </c:pt>
                <c:pt idx="2668">
                  <c:v>4.3</c:v>
                </c:pt>
                <c:pt idx="2669">
                  <c:v>4.3</c:v>
                </c:pt>
                <c:pt idx="2670">
                  <c:v>4.3</c:v>
                </c:pt>
                <c:pt idx="2671">
                  <c:v>4.3</c:v>
                </c:pt>
                <c:pt idx="2672">
                  <c:v>4.3</c:v>
                </c:pt>
                <c:pt idx="2673">
                  <c:v>4.3</c:v>
                </c:pt>
                <c:pt idx="2674">
                  <c:v>4.3</c:v>
                </c:pt>
                <c:pt idx="2675">
                  <c:v>4.3</c:v>
                </c:pt>
                <c:pt idx="2676">
                  <c:v>4</c:v>
                </c:pt>
                <c:pt idx="2677">
                  <c:v>4</c:v>
                </c:pt>
                <c:pt idx="2678">
                  <c:v>4</c:v>
                </c:pt>
                <c:pt idx="2679">
                  <c:v>4</c:v>
                </c:pt>
                <c:pt idx="2680">
                  <c:v>4</c:v>
                </c:pt>
                <c:pt idx="2681">
                  <c:v>4</c:v>
                </c:pt>
                <c:pt idx="2682">
                  <c:v>4</c:v>
                </c:pt>
                <c:pt idx="2683">
                  <c:v>4</c:v>
                </c:pt>
                <c:pt idx="2684">
                  <c:v>4</c:v>
                </c:pt>
                <c:pt idx="2685">
                  <c:v>4</c:v>
                </c:pt>
                <c:pt idx="2686">
                  <c:v>4</c:v>
                </c:pt>
                <c:pt idx="2687">
                  <c:v>4</c:v>
                </c:pt>
                <c:pt idx="2688">
                  <c:v>4</c:v>
                </c:pt>
                <c:pt idx="2689">
                  <c:v>4</c:v>
                </c:pt>
                <c:pt idx="2690">
                  <c:v>4</c:v>
                </c:pt>
                <c:pt idx="2691">
                  <c:v>4</c:v>
                </c:pt>
                <c:pt idx="2692">
                  <c:v>4.4000000000000004</c:v>
                </c:pt>
                <c:pt idx="2693">
                  <c:v>4.4000000000000004</c:v>
                </c:pt>
                <c:pt idx="2694">
                  <c:v>4.4000000000000004</c:v>
                </c:pt>
                <c:pt idx="2695">
                  <c:v>4.4000000000000004</c:v>
                </c:pt>
                <c:pt idx="2696">
                  <c:v>4.4000000000000004</c:v>
                </c:pt>
                <c:pt idx="2697">
                  <c:v>4.4000000000000004</c:v>
                </c:pt>
                <c:pt idx="2698">
                  <c:v>4.4000000000000004</c:v>
                </c:pt>
                <c:pt idx="2699">
                  <c:v>4.4000000000000004</c:v>
                </c:pt>
                <c:pt idx="2700">
                  <c:v>4.0999999999999996</c:v>
                </c:pt>
                <c:pt idx="2701">
                  <c:v>4.0999999999999996</c:v>
                </c:pt>
                <c:pt idx="2702">
                  <c:v>4.0999999999999996</c:v>
                </c:pt>
                <c:pt idx="2703">
                  <c:v>4.0999999999999996</c:v>
                </c:pt>
                <c:pt idx="2704">
                  <c:v>4.0999999999999996</c:v>
                </c:pt>
                <c:pt idx="2705">
                  <c:v>4.0999999999999996</c:v>
                </c:pt>
                <c:pt idx="2706">
                  <c:v>4.0999999999999996</c:v>
                </c:pt>
                <c:pt idx="2707">
                  <c:v>4.0999999999999996</c:v>
                </c:pt>
                <c:pt idx="2708">
                  <c:v>4</c:v>
                </c:pt>
                <c:pt idx="2709">
                  <c:v>4</c:v>
                </c:pt>
                <c:pt idx="2710">
                  <c:v>4</c:v>
                </c:pt>
                <c:pt idx="2711">
                  <c:v>4</c:v>
                </c:pt>
                <c:pt idx="2712">
                  <c:v>4</c:v>
                </c:pt>
                <c:pt idx="2713">
                  <c:v>4</c:v>
                </c:pt>
                <c:pt idx="2714">
                  <c:v>4</c:v>
                </c:pt>
                <c:pt idx="2715">
                  <c:v>4</c:v>
                </c:pt>
                <c:pt idx="2716">
                  <c:v>3.9</c:v>
                </c:pt>
                <c:pt idx="2717">
                  <c:v>3.9</c:v>
                </c:pt>
                <c:pt idx="2718">
                  <c:v>3.9</c:v>
                </c:pt>
                <c:pt idx="2719">
                  <c:v>3.9</c:v>
                </c:pt>
                <c:pt idx="2720">
                  <c:v>3.9</c:v>
                </c:pt>
                <c:pt idx="2721">
                  <c:v>3.9</c:v>
                </c:pt>
                <c:pt idx="2722">
                  <c:v>3.9</c:v>
                </c:pt>
                <c:pt idx="2723">
                  <c:v>3.9</c:v>
                </c:pt>
                <c:pt idx="2724">
                  <c:v>4.0999999999999996</c:v>
                </c:pt>
                <c:pt idx="2725">
                  <c:v>4.0999999999999996</c:v>
                </c:pt>
                <c:pt idx="2726">
                  <c:v>4.0999999999999996</c:v>
                </c:pt>
                <c:pt idx="2727">
                  <c:v>4.0999999999999996</c:v>
                </c:pt>
                <c:pt idx="2728">
                  <c:v>4.0999999999999996</c:v>
                </c:pt>
                <c:pt idx="2729">
                  <c:v>4.0999999999999996</c:v>
                </c:pt>
                <c:pt idx="2730">
                  <c:v>4.0999999999999996</c:v>
                </c:pt>
                <c:pt idx="2731">
                  <c:v>4.0999999999999996</c:v>
                </c:pt>
                <c:pt idx="2732">
                  <c:v>4.2</c:v>
                </c:pt>
                <c:pt idx="2733">
                  <c:v>4.2</c:v>
                </c:pt>
                <c:pt idx="2734">
                  <c:v>4.2</c:v>
                </c:pt>
                <c:pt idx="2735">
                  <c:v>4.2</c:v>
                </c:pt>
                <c:pt idx="2736">
                  <c:v>4.2</c:v>
                </c:pt>
                <c:pt idx="2737">
                  <c:v>4.2</c:v>
                </c:pt>
                <c:pt idx="2738">
                  <c:v>4.2</c:v>
                </c:pt>
                <c:pt idx="2739">
                  <c:v>4.2</c:v>
                </c:pt>
                <c:pt idx="2740">
                  <c:v>3.9</c:v>
                </c:pt>
                <c:pt idx="2741">
                  <c:v>3.9</c:v>
                </c:pt>
                <c:pt idx="2742">
                  <c:v>3.9</c:v>
                </c:pt>
                <c:pt idx="2743">
                  <c:v>3.9</c:v>
                </c:pt>
                <c:pt idx="2744">
                  <c:v>3.9</c:v>
                </c:pt>
                <c:pt idx="2745">
                  <c:v>3.9</c:v>
                </c:pt>
                <c:pt idx="2746">
                  <c:v>3.9</c:v>
                </c:pt>
                <c:pt idx="2747">
                  <c:v>3.9</c:v>
                </c:pt>
                <c:pt idx="2748">
                  <c:v>4</c:v>
                </c:pt>
                <c:pt idx="2749">
                  <c:v>4</c:v>
                </c:pt>
                <c:pt idx="2750">
                  <c:v>4</c:v>
                </c:pt>
                <c:pt idx="2751">
                  <c:v>4</c:v>
                </c:pt>
                <c:pt idx="2752">
                  <c:v>4</c:v>
                </c:pt>
                <c:pt idx="2753">
                  <c:v>4</c:v>
                </c:pt>
                <c:pt idx="2754">
                  <c:v>4</c:v>
                </c:pt>
                <c:pt idx="2755">
                  <c:v>4</c:v>
                </c:pt>
                <c:pt idx="2756">
                  <c:v>4</c:v>
                </c:pt>
                <c:pt idx="2757">
                  <c:v>4</c:v>
                </c:pt>
                <c:pt idx="2758">
                  <c:v>4</c:v>
                </c:pt>
                <c:pt idx="2759">
                  <c:v>4</c:v>
                </c:pt>
                <c:pt idx="2760">
                  <c:v>4</c:v>
                </c:pt>
                <c:pt idx="2761">
                  <c:v>4</c:v>
                </c:pt>
                <c:pt idx="2762">
                  <c:v>4</c:v>
                </c:pt>
                <c:pt idx="2763">
                  <c:v>4</c:v>
                </c:pt>
                <c:pt idx="2764">
                  <c:v>4.0999999999999996</c:v>
                </c:pt>
                <c:pt idx="2765">
                  <c:v>4.0999999999999996</c:v>
                </c:pt>
                <c:pt idx="2766">
                  <c:v>4.0999999999999996</c:v>
                </c:pt>
                <c:pt idx="2767">
                  <c:v>4.0999999999999996</c:v>
                </c:pt>
                <c:pt idx="2768">
                  <c:v>4.0999999999999996</c:v>
                </c:pt>
                <c:pt idx="2769">
                  <c:v>4.0999999999999996</c:v>
                </c:pt>
                <c:pt idx="2770">
                  <c:v>4.0999999999999996</c:v>
                </c:pt>
                <c:pt idx="2771">
                  <c:v>4.0999999999999996</c:v>
                </c:pt>
                <c:pt idx="2772">
                  <c:v>4.4000000000000004</c:v>
                </c:pt>
                <c:pt idx="2773">
                  <c:v>4.4000000000000004</c:v>
                </c:pt>
                <c:pt idx="2774">
                  <c:v>4.4000000000000004</c:v>
                </c:pt>
                <c:pt idx="2775">
                  <c:v>4.4000000000000004</c:v>
                </c:pt>
                <c:pt idx="2776">
                  <c:v>4.4000000000000004</c:v>
                </c:pt>
                <c:pt idx="2777">
                  <c:v>4.4000000000000004</c:v>
                </c:pt>
                <c:pt idx="2778">
                  <c:v>4.4000000000000004</c:v>
                </c:pt>
                <c:pt idx="2779">
                  <c:v>4.4000000000000004</c:v>
                </c:pt>
                <c:pt idx="2780">
                  <c:v>4.2</c:v>
                </c:pt>
                <c:pt idx="2781">
                  <c:v>4.2</c:v>
                </c:pt>
                <c:pt idx="2782">
                  <c:v>4.2</c:v>
                </c:pt>
                <c:pt idx="2783">
                  <c:v>4.2</c:v>
                </c:pt>
                <c:pt idx="2784">
                  <c:v>4.2</c:v>
                </c:pt>
                <c:pt idx="2785">
                  <c:v>4.2</c:v>
                </c:pt>
                <c:pt idx="2786">
                  <c:v>4.2</c:v>
                </c:pt>
                <c:pt idx="2787">
                  <c:v>4.2</c:v>
                </c:pt>
                <c:pt idx="2788">
                  <c:v>4.3</c:v>
                </c:pt>
                <c:pt idx="2789">
                  <c:v>4.3</c:v>
                </c:pt>
                <c:pt idx="2790">
                  <c:v>4.3</c:v>
                </c:pt>
                <c:pt idx="2791">
                  <c:v>4.3</c:v>
                </c:pt>
                <c:pt idx="2792">
                  <c:v>4.3</c:v>
                </c:pt>
                <c:pt idx="2793">
                  <c:v>4.3</c:v>
                </c:pt>
                <c:pt idx="2794">
                  <c:v>4.3</c:v>
                </c:pt>
                <c:pt idx="2795">
                  <c:v>4.3</c:v>
                </c:pt>
                <c:pt idx="2796">
                  <c:v>4.3</c:v>
                </c:pt>
                <c:pt idx="2797">
                  <c:v>4.3</c:v>
                </c:pt>
                <c:pt idx="2798">
                  <c:v>4.3</c:v>
                </c:pt>
                <c:pt idx="2799">
                  <c:v>4.3</c:v>
                </c:pt>
                <c:pt idx="2800">
                  <c:v>4.3</c:v>
                </c:pt>
                <c:pt idx="2801">
                  <c:v>4.3</c:v>
                </c:pt>
                <c:pt idx="2802">
                  <c:v>4.3</c:v>
                </c:pt>
                <c:pt idx="2803">
                  <c:v>4.3</c:v>
                </c:pt>
                <c:pt idx="2804">
                  <c:v>3.9</c:v>
                </c:pt>
                <c:pt idx="2805">
                  <c:v>3.9</c:v>
                </c:pt>
                <c:pt idx="2806">
                  <c:v>3.9</c:v>
                </c:pt>
                <c:pt idx="2807">
                  <c:v>3.9</c:v>
                </c:pt>
                <c:pt idx="2808">
                  <c:v>3.9</c:v>
                </c:pt>
                <c:pt idx="2809">
                  <c:v>3.9</c:v>
                </c:pt>
                <c:pt idx="2810">
                  <c:v>3.9</c:v>
                </c:pt>
                <c:pt idx="2811">
                  <c:v>3.9</c:v>
                </c:pt>
                <c:pt idx="2812">
                  <c:v>4.4000000000000004</c:v>
                </c:pt>
                <c:pt idx="2813">
                  <c:v>4.4000000000000004</c:v>
                </c:pt>
                <c:pt idx="2814">
                  <c:v>4.4000000000000004</c:v>
                </c:pt>
                <c:pt idx="2815">
                  <c:v>4.4000000000000004</c:v>
                </c:pt>
                <c:pt idx="2816">
                  <c:v>4.4000000000000004</c:v>
                </c:pt>
                <c:pt idx="2817">
                  <c:v>4.4000000000000004</c:v>
                </c:pt>
                <c:pt idx="2818">
                  <c:v>4.4000000000000004</c:v>
                </c:pt>
                <c:pt idx="2819">
                  <c:v>4.4000000000000004</c:v>
                </c:pt>
                <c:pt idx="2820">
                  <c:v>4</c:v>
                </c:pt>
                <c:pt idx="2821">
                  <c:v>4</c:v>
                </c:pt>
                <c:pt idx="2822">
                  <c:v>4</c:v>
                </c:pt>
                <c:pt idx="2823">
                  <c:v>4</c:v>
                </c:pt>
                <c:pt idx="2824">
                  <c:v>4</c:v>
                </c:pt>
                <c:pt idx="2825">
                  <c:v>4</c:v>
                </c:pt>
                <c:pt idx="2826">
                  <c:v>4</c:v>
                </c:pt>
                <c:pt idx="2827">
                  <c:v>4</c:v>
                </c:pt>
                <c:pt idx="2828">
                  <c:v>4.2</c:v>
                </c:pt>
                <c:pt idx="2829">
                  <c:v>4.2</c:v>
                </c:pt>
                <c:pt idx="2830">
                  <c:v>4.2</c:v>
                </c:pt>
                <c:pt idx="2831">
                  <c:v>4.2</c:v>
                </c:pt>
                <c:pt idx="2832">
                  <c:v>4.2</c:v>
                </c:pt>
                <c:pt idx="2833">
                  <c:v>4.2</c:v>
                </c:pt>
                <c:pt idx="2834">
                  <c:v>4.2</c:v>
                </c:pt>
                <c:pt idx="2835">
                  <c:v>4.2</c:v>
                </c:pt>
                <c:pt idx="2836">
                  <c:v>4.0999999999999996</c:v>
                </c:pt>
                <c:pt idx="2837">
                  <c:v>4.0999999999999996</c:v>
                </c:pt>
                <c:pt idx="2838">
                  <c:v>4.4000000000000004</c:v>
                </c:pt>
                <c:pt idx="2839">
                  <c:v>4.4000000000000004</c:v>
                </c:pt>
                <c:pt idx="2840">
                  <c:v>4.4000000000000004</c:v>
                </c:pt>
                <c:pt idx="2841">
                  <c:v>4.4000000000000004</c:v>
                </c:pt>
                <c:pt idx="2842">
                  <c:v>4.4000000000000004</c:v>
                </c:pt>
                <c:pt idx="2843">
                  <c:v>4.4000000000000004</c:v>
                </c:pt>
                <c:pt idx="2844">
                  <c:v>4.4000000000000004</c:v>
                </c:pt>
                <c:pt idx="2845">
                  <c:v>4.4000000000000004</c:v>
                </c:pt>
                <c:pt idx="2846">
                  <c:v>4.0999999999999996</c:v>
                </c:pt>
                <c:pt idx="2847">
                  <c:v>4.0999999999999996</c:v>
                </c:pt>
                <c:pt idx="2848">
                  <c:v>4.0999999999999996</c:v>
                </c:pt>
                <c:pt idx="2849">
                  <c:v>4.0999999999999996</c:v>
                </c:pt>
                <c:pt idx="2850">
                  <c:v>4.0999999999999996</c:v>
                </c:pt>
                <c:pt idx="2851">
                  <c:v>4.0999999999999996</c:v>
                </c:pt>
                <c:pt idx="2852">
                  <c:v>4.0999999999999996</c:v>
                </c:pt>
                <c:pt idx="2853">
                  <c:v>4.0999999999999996</c:v>
                </c:pt>
                <c:pt idx="2854">
                  <c:v>4.2</c:v>
                </c:pt>
                <c:pt idx="2855">
                  <c:v>4.2</c:v>
                </c:pt>
                <c:pt idx="2856">
                  <c:v>4.2</c:v>
                </c:pt>
                <c:pt idx="2857">
                  <c:v>4.2</c:v>
                </c:pt>
                <c:pt idx="2858">
                  <c:v>4.2</c:v>
                </c:pt>
                <c:pt idx="2859">
                  <c:v>4.2</c:v>
                </c:pt>
                <c:pt idx="2860">
                  <c:v>4.2</c:v>
                </c:pt>
                <c:pt idx="2861">
                  <c:v>4.2</c:v>
                </c:pt>
                <c:pt idx="2862">
                  <c:v>4.2</c:v>
                </c:pt>
                <c:pt idx="2863">
                  <c:v>4.2</c:v>
                </c:pt>
                <c:pt idx="2864">
                  <c:v>4.2</c:v>
                </c:pt>
                <c:pt idx="2865">
                  <c:v>4.2</c:v>
                </c:pt>
                <c:pt idx="2866">
                  <c:v>4.2</c:v>
                </c:pt>
                <c:pt idx="2867">
                  <c:v>4.2</c:v>
                </c:pt>
                <c:pt idx="2868">
                  <c:v>4.2</c:v>
                </c:pt>
                <c:pt idx="2869">
                  <c:v>4.2</c:v>
                </c:pt>
                <c:pt idx="2870">
                  <c:v>4.0999999999999996</c:v>
                </c:pt>
                <c:pt idx="2871">
                  <c:v>4.0999999999999996</c:v>
                </c:pt>
                <c:pt idx="2872">
                  <c:v>4</c:v>
                </c:pt>
                <c:pt idx="2873">
                  <c:v>4</c:v>
                </c:pt>
                <c:pt idx="2874">
                  <c:v>4</c:v>
                </c:pt>
                <c:pt idx="2875">
                  <c:v>4</c:v>
                </c:pt>
                <c:pt idx="2876">
                  <c:v>4</c:v>
                </c:pt>
                <c:pt idx="2877">
                  <c:v>4</c:v>
                </c:pt>
                <c:pt idx="2878">
                  <c:v>4</c:v>
                </c:pt>
                <c:pt idx="2879">
                  <c:v>4</c:v>
                </c:pt>
                <c:pt idx="2880">
                  <c:v>4.2</c:v>
                </c:pt>
                <c:pt idx="2881">
                  <c:v>4.2</c:v>
                </c:pt>
                <c:pt idx="2882">
                  <c:v>4.2</c:v>
                </c:pt>
                <c:pt idx="2883">
                  <c:v>4.2</c:v>
                </c:pt>
                <c:pt idx="2884">
                  <c:v>4.2</c:v>
                </c:pt>
                <c:pt idx="2885">
                  <c:v>4.2</c:v>
                </c:pt>
                <c:pt idx="2886">
                  <c:v>4.2</c:v>
                </c:pt>
                <c:pt idx="2887">
                  <c:v>4.2</c:v>
                </c:pt>
                <c:pt idx="2888">
                  <c:v>4.2</c:v>
                </c:pt>
                <c:pt idx="2889">
                  <c:v>4.2</c:v>
                </c:pt>
                <c:pt idx="2890">
                  <c:v>4.2</c:v>
                </c:pt>
                <c:pt idx="2891">
                  <c:v>4.2</c:v>
                </c:pt>
                <c:pt idx="2892">
                  <c:v>4.2</c:v>
                </c:pt>
                <c:pt idx="2893">
                  <c:v>4.2</c:v>
                </c:pt>
                <c:pt idx="2894">
                  <c:v>4.2</c:v>
                </c:pt>
                <c:pt idx="2895">
                  <c:v>4.2</c:v>
                </c:pt>
                <c:pt idx="2896">
                  <c:v>4.0999999999999996</c:v>
                </c:pt>
                <c:pt idx="2897">
                  <c:v>4.0999999999999996</c:v>
                </c:pt>
                <c:pt idx="2898">
                  <c:v>4.0999999999999996</c:v>
                </c:pt>
                <c:pt idx="2899">
                  <c:v>4.0999999999999996</c:v>
                </c:pt>
                <c:pt idx="2900">
                  <c:v>4.0999999999999996</c:v>
                </c:pt>
                <c:pt idx="2901">
                  <c:v>4.0999999999999996</c:v>
                </c:pt>
                <c:pt idx="2902">
                  <c:v>4.0999999999999996</c:v>
                </c:pt>
                <c:pt idx="2903">
                  <c:v>4.0999999999999996</c:v>
                </c:pt>
                <c:pt idx="2904">
                  <c:v>4.0999999999999996</c:v>
                </c:pt>
                <c:pt idx="2905">
                  <c:v>4.0999999999999996</c:v>
                </c:pt>
                <c:pt idx="2906">
                  <c:v>4.0999999999999996</c:v>
                </c:pt>
                <c:pt idx="2907">
                  <c:v>4.0999999999999996</c:v>
                </c:pt>
                <c:pt idx="2908">
                  <c:v>4.0999999999999996</c:v>
                </c:pt>
                <c:pt idx="2909">
                  <c:v>4.0999999999999996</c:v>
                </c:pt>
                <c:pt idx="2910">
                  <c:v>4.0999999999999996</c:v>
                </c:pt>
                <c:pt idx="2911">
                  <c:v>4.0999999999999996</c:v>
                </c:pt>
                <c:pt idx="2912">
                  <c:v>4.2</c:v>
                </c:pt>
                <c:pt idx="2913">
                  <c:v>4.2</c:v>
                </c:pt>
                <c:pt idx="2914">
                  <c:v>4.2</c:v>
                </c:pt>
                <c:pt idx="2915">
                  <c:v>4.2</c:v>
                </c:pt>
                <c:pt idx="2916">
                  <c:v>4.2</c:v>
                </c:pt>
                <c:pt idx="2917">
                  <c:v>4.2</c:v>
                </c:pt>
                <c:pt idx="2918">
                  <c:v>4.2</c:v>
                </c:pt>
                <c:pt idx="2919">
                  <c:v>4.2</c:v>
                </c:pt>
                <c:pt idx="2920">
                  <c:v>4</c:v>
                </c:pt>
                <c:pt idx="2921">
                  <c:v>4</c:v>
                </c:pt>
                <c:pt idx="2922">
                  <c:v>4</c:v>
                </c:pt>
                <c:pt idx="2923">
                  <c:v>4</c:v>
                </c:pt>
                <c:pt idx="2924">
                  <c:v>4</c:v>
                </c:pt>
                <c:pt idx="2925">
                  <c:v>4</c:v>
                </c:pt>
                <c:pt idx="2926">
                  <c:v>4</c:v>
                </c:pt>
                <c:pt idx="2927">
                  <c:v>4</c:v>
                </c:pt>
                <c:pt idx="2928">
                  <c:v>4.3</c:v>
                </c:pt>
                <c:pt idx="2929">
                  <c:v>4.3</c:v>
                </c:pt>
                <c:pt idx="2930">
                  <c:v>4.3</c:v>
                </c:pt>
                <c:pt idx="2931">
                  <c:v>4.3</c:v>
                </c:pt>
                <c:pt idx="2932">
                  <c:v>4.3</c:v>
                </c:pt>
                <c:pt idx="2933">
                  <c:v>4.3</c:v>
                </c:pt>
                <c:pt idx="2934">
                  <c:v>4.3</c:v>
                </c:pt>
                <c:pt idx="2935">
                  <c:v>4.3</c:v>
                </c:pt>
                <c:pt idx="2936">
                  <c:v>4.3</c:v>
                </c:pt>
                <c:pt idx="2937">
                  <c:v>4.3</c:v>
                </c:pt>
                <c:pt idx="2938">
                  <c:v>4.3</c:v>
                </c:pt>
                <c:pt idx="2939">
                  <c:v>4.3</c:v>
                </c:pt>
                <c:pt idx="2940">
                  <c:v>4.3</c:v>
                </c:pt>
                <c:pt idx="2941">
                  <c:v>4.0999999999999996</c:v>
                </c:pt>
                <c:pt idx="2942">
                  <c:v>4.0999999999999996</c:v>
                </c:pt>
                <c:pt idx="2943">
                  <c:v>4.0999999999999996</c:v>
                </c:pt>
                <c:pt idx="2944">
                  <c:v>4.0999999999999996</c:v>
                </c:pt>
                <c:pt idx="2945">
                  <c:v>4.0999999999999996</c:v>
                </c:pt>
                <c:pt idx="2946">
                  <c:v>4.0999999999999996</c:v>
                </c:pt>
                <c:pt idx="2947">
                  <c:v>4.0999999999999996</c:v>
                </c:pt>
                <c:pt idx="2948">
                  <c:v>4.0999999999999996</c:v>
                </c:pt>
                <c:pt idx="2949">
                  <c:v>4</c:v>
                </c:pt>
                <c:pt idx="2950">
                  <c:v>4</c:v>
                </c:pt>
                <c:pt idx="2951">
                  <c:v>4</c:v>
                </c:pt>
                <c:pt idx="2952">
                  <c:v>4</c:v>
                </c:pt>
                <c:pt idx="2953">
                  <c:v>4</c:v>
                </c:pt>
                <c:pt idx="2954">
                  <c:v>4</c:v>
                </c:pt>
                <c:pt idx="2955">
                  <c:v>4</c:v>
                </c:pt>
                <c:pt idx="2956">
                  <c:v>4</c:v>
                </c:pt>
                <c:pt idx="2957">
                  <c:v>4.0999999999999996</c:v>
                </c:pt>
                <c:pt idx="2958">
                  <c:v>4.0999999999999996</c:v>
                </c:pt>
                <c:pt idx="2959">
                  <c:v>4.0999999999999996</c:v>
                </c:pt>
                <c:pt idx="2960">
                  <c:v>4.0999999999999996</c:v>
                </c:pt>
                <c:pt idx="2961">
                  <c:v>4.0999999999999996</c:v>
                </c:pt>
                <c:pt idx="2962">
                  <c:v>4.0999999999999996</c:v>
                </c:pt>
                <c:pt idx="2963">
                  <c:v>4.0999999999999996</c:v>
                </c:pt>
                <c:pt idx="2964">
                  <c:v>4.0999999999999996</c:v>
                </c:pt>
                <c:pt idx="2965">
                  <c:v>3.9</c:v>
                </c:pt>
                <c:pt idx="2966">
                  <c:v>3.9</c:v>
                </c:pt>
                <c:pt idx="2967">
                  <c:v>3.9</c:v>
                </c:pt>
                <c:pt idx="2968">
                  <c:v>3.9</c:v>
                </c:pt>
                <c:pt idx="2969">
                  <c:v>3.9</c:v>
                </c:pt>
                <c:pt idx="2970">
                  <c:v>3.9</c:v>
                </c:pt>
                <c:pt idx="2971">
                  <c:v>3.9</c:v>
                </c:pt>
                <c:pt idx="2972">
                  <c:v>3.9</c:v>
                </c:pt>
                <c:pt idx="2973">
                  <c:v>4.2</c:v>
                </c:pt>
                <c:pt idx="2974">
                  <c:v>4.2</c:v>
                </c:pt>
                <c:pt idx="2975">
                  <c:v>4.2</c:v>
                </c:pt>
                <c:pt idx="2976">
                  <c:v>4.2</c:v>
                </c:pt>
                <c:pt idx="2977">
                  <c:v>4.2</c:v>
                </c:pt>
                <c:pt idx="2978">
                  <c:v>4.2</c:v>
                </c:pt>
                <c:pt idx="2979">
                  <c:v>4.2</c:v>
                </c:pt>
                <c:pt idx="2980">
                  <c:v>4.2</c:v>
                </c:pt>
                <c:pt idx="2981">
                  <c:v>4</c:v>
                </c:pt>
                <c:pt idx="2982">
                  <c:v>4</c:v>
                </c:pt>
                <c:pt idx="2983">
                  <c:v>4</c:v>
                </c:pt>
                <c:pt idx="2984">
                  <c:v>4</c:v>
                </c:pt>
                <c:pt idx="2985">
                  <c:v>4</c:v>
                </c:pt>
                <c:pt idx="2986">
                  <c:v>4</c:v>
                </c:pt>
                <c:pt idx="2987">
                  <c:v>4</c:v>
                </c:pt>
                <c:pt idx="2988">
                  <c:v>4</c:v>
                </c:pt>
                <c:pt idx="2989">
                  <c:v>4.4000000000000004</c:v>
                </c:pt>
                <c:pt idx="2990">
                  <c:v>4.4000000000000004</c:v>
                </c:pt>
                <c:pt idx="2991">
                  <c:v>4.4000000000000004</c:v>
                </c:pt>
                <c:pt idx="2992">
                  <c:v>4.4000000000000004</c:v>
                </c:pt>
                <c:pt idx="2993">
                  <c:v>4.4000000000000004</c:v>
                </c:pt>
                <c:pt idx="2994">
                  <c:v>4.4000000000000004</c:v>
                </c:pt>
                <c:pt idx="2995">
                  <c:v>4.4000000000000004</c:v>
                </c:pt>
                <c:pt idx="2996">
                  <c:v>4.4000000000000004</c:v>
                </c:pt>
                <c:pt idx="2997">
                  <c:v>4.2</c:v>
                </c:pt>
                <c:pt idx="2998">
                  <c:v>4.2</c:v>
                </c:pt>
                <c:pt idx="2999">
                  <c:v>4.2</c:v>
                </c:pt>
                <c:pt idx="3000">
                  <c:v>4.2</c:v>
                </c:pt>
                <c:pt idx="3001">
                  <c:v>4.2</c:v>
                </c:pt>
                <c:pt idx="3002">
                  <c:v>4.2</c:v>
                </c:pt>
                <c:pt idx="3003">
                  <c:v>4.2</c:v>
                </c:pt>
                <c:pt idx="3004">
                  <c:v>4.2</c:v>
                </c:pt>
                <c:pt idx="3005">
                  <c:v>3.8</c:v>
                </c:pt>
                <c:pt idx="3006">
                  <c:v>3.8</c:v>
                </c:pt>
                <c:pt idx="3007">
                  <c:v>3.8</c:v>
                </c:pt>
                <c:pt idx="3008">
                  <c:v>3.8</c:v>
                </c:pt>
                <c:pt idx="3009">
                  <c:v>3.8</c:v>
                </c:pt>
                <c:pt idx="3010">
                  <c:v>3.8</c:v>
                </c:pt>
                <c:pt idx="3011">
                  <c:v>3.8</c:v>
                </c:pt>
                <c:pt idx="3012">
                  <c:v>3.8</c:v>
                </c:pt>
                <c:pt idx="3013">
                  <c:v>4.3</c:v>
                </c:pt>
                <c:pt idx="3014">
                  <c:v>4.3</c:v>
                </c:pt>
                <c:pt idx="3015">
                  <c:v>4.3</c:v>
                </c:pt>
                <c:pt idx="3016">
                  <c:v>4.3</c:v>
                </c:pt>
                <c:pt idx="3017">
                  <c:v>4.3</c:v>
                </c:pt>
                <c:pt idx="3018">
                  <c:v>4.3</c:v>
                </c:pt>
                <c:pt idx="3019">
                  <c:v>4.3</c:v>
                </c:pt>
                <c:pt idx="3020">
                  <c:v>4.3</c:v>
                </c:pt>
                <c:pt idx="3021">
                  <c:v>4.2</c:v>
                </c:pt>
                <c:pt idx="3022">
                  <c:v>4.2</c:v>
                </c:pt>
                <c:pt idx="3023">
                  <c:v>4.2</c:v>
                </c:pt>
                <c:pt idx="3024">
                  <c:v>4.2</c:v>
                </c:pt>
                <c:pt idx="3025">
                  <c:v>4.2</c:v>
                </c:pt>
                <c:pt idx="3026">
                  <c:v>4.2</c:v>
                </c:pt>
                <c:pt idx="3027">
                  <c:v>4.2</c:v>
                </c:pt>
                <c:pt idx="3028">
                  <c:v>4.2</c:v>
                </c:pt>
                <c:pt idx="3029">
                  <c:v>3.9</c:v>
                </c:pt>
                <c:pt idx="3030">
                  <c:v>3.9</c:v>
                </c:pt>
                <c:pt idx="3031">
                  <c:v>3.9</c:v>
                </c:pt>
                <c:pt idx="3032">
                  <c:v>3.9</c:v>
                </c:pt>
                <c:pt idx="3033">
                  <c:v>3.9</c:v>
                </c:pt>
                <c:pt idx="3034">
                  <c:v>3.9</c:v>
                </c:pt>
                <c:pt idx="3035">
                  <c:v>3.9</c:v>
                </c:pt>
                <c:pt idx="3036">
                  <c:v>3.9</c:v>
                </c:pt>
                <c:pt idx="3037">
                  <c:v>4.4000000000000004</c:v>
                </c:pt>
                <c:pt idx="3038">
                  <c:v>4.4000000000000004</c:v>
                </c:pt>
                <c:pt idx="3039">
                  <c:v>4.4000000000000004</c:v>
                </c:pt>
                <c:pt idx="3040">
                  <c:v>4.4000000000000004</c:v>
                </c:pt>
                <c:pt idx="3041">
                  <c:v>4.4000000000000004</c:v>
                </c:pt>
                <c:pt idx="3042">
                  <c:v>4.4000000000000004</c:v>
                </c:pt>
                <c:pt idx="3043">
                  <c:v>4.4000000000000004</c:v>
                </c:pt>
                <c:pt idx="3044">
                  <c:v>4.400000000000000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3.8</c:v>
                </c:pt>
                <c:pt idx="3062">
                  <c:v>3.8</c:v>
                </c:pt>
                <c:pt idx="3063">
                  <c:v>3.8</c:v>
                </c:pt>
                <c:pt idx="3064">
                  <c:v>3.8</c:v>
                </c:pt>
                <c:pt idx="3065">
                  <c:v>3.8</c:v>
                </c:pt>
                <c:pt idx="3066">
                  <c:v>3.8</c:v>
                </c:pt>
                <c:pt idx="3067">
                  <c:v>3.8</c:v>
                </c:pt>
                <c:pt idx="3068">
                  <c:v>3.8</c:v>
                </c:pt>
                <c:pt idx="3069">
                  <c:v>4.2</c:v>
                </c:pt>
                <c:pt idx="3070">
                  <c:v>4.2</c:v>
                </c:pt>
                <c:pt idx="3071">
                  <c:v>4.2</c:v>
                </c:pt>
                <c:pt idx="3072">
                  <c:v>4.2</c:v>
                </c:pt>
                <c:pt idx="3073">
                  <c:v>4.2</c:v>
                </c:pt>
                <c:pt idx="3074">
                  <c:v>4.2</c:v>
                </c:pt>
                <c:pt idx="3075">
                  <c:v>4.2</c:v>
                </c:pt>
                <c:pt idx="3076">
                  <c:v>4.2</c:v>
                </c:pt>
                <c:pt idx="3077">
                  <c:v>4.2</c:v>
                </c:pt>
                <c:pt idx="3078">
                  <c:v>4.2</c:v>
                </c:pt>
                <c:pt idx="3079">
                  <c:v>4.2</c:v>
                </c:pt>
                <c:pt idx="3080">
                  <c:v>4.2</c:v>
                </c:pt>
                <c:pt idx="3081">
                  <c:v>4.2</c:v>
                </c:pt>
                <c:pt idx="3082">
                  <c:v>4.2</c:v>
                </c:pt>
                <c:pt idx="3083">
                  <c:v>4.2</c:v>
                </c:pt>
                <c:pt idx="3084">
                  <c:v>4.2</c:v>
                </c:pt>
                <c:pt idx="3085">
                  <c:v>4.4000000000000004</c:v>
                </c:pt>
                <c:pt idx="3086">
                  <c:v>4.4000000000000004</c:v>
                </c:pt>
                <c:pt idx="3087">
                  <c:v>4.2</c:v>
                </c:pt>
                <c:pt idx="3088">
                  <c:v>4.2</c:v>
                </c:pt>
                <c:pt idx="3089">
                  <c:v>4.2</c:v>
                </c:pt>
                <c:pt idx="3090">
                  <c:v>4.2</c:v>
                </c:pt>
                <c:pt idx="3091">
                  <c:v>4.2</c:v>
                </c:pt>
                <c:pt idx="3092">
                  <c:v>4.2</c:v>
                </c:pt>
                <c:pt idx="3093">
                  <c:v>4.2</c:v>
                </c:pt>
                <c:pt idx="3094">
                  <c:v>4.2</c:v>
                </c:pt>
                <c:pt idx="3095">
                  <c:v>4</c:v>
                </c:pt>
                <c:pt idx="3096">
                  <c:v>4</c:v>
                </c:pt>
                <c:pt idx="3097">
                  <c:v>4</c:v>
                </c:pt>
                <c:pt idx="3098">
                  <c:v>4</c:v>
                </c:pt>
                <c:pt idx="3099">
                  <c:v>4</c:v>
                </c:pt>
                <c:pt idx="3100">
                  <c:v>4</c:v>
                </c:pt>
                <c:pt idx="3101">
                  <c:v>4</c:v>
                </c:pt>
                <c:pt idx="3102">
                  <c:v>4</c:v>
                </c:pt>
                <c:pt idx="3103">
                  <c:v>4.3</c:v>
                </c:pt>
                <c:pt idx="3104">
                  <c:v>4.3</c:v>
                </c:pt>
                <c:pt idx="3105">
                  <c:v>4.3</c:v>
                </c:pt>
                <c:pt idx="3106">
                  <c:v>4.3</c:v>
                </c:pt>
                <c:pt idx="3107">
                  <c:v>4.3</c:v>
                </c:pt>
                <c:pt idx="3108">
                  <c:v>4.3</c:v>
                </c:pt>
                <c:pt idx="3109">
                  <c:v>4.3</c:v>
                </c:pt>
                <c:pt idx="3110">
                  <c:v>4.3</c:v>
                </c:pt>
                <c:pt idx="3111">
                  <c:v>4.0999999999999996</c:v>
                </c:pt>
                <c:pt idx="3112">
                  <c:v>4.0999999999999996</c:v>
                </c:pt>
                <c:pt idx="3113">
                  <c:v>4.0999999999999996</c:v>
                </c:pt>
                <c:pt idx="3114">
                  <c:v>4.0999999999999996</c:v>
                </c:pt>
                <c:pt idx="3115">
                  <c:v>4.0999999999999996</c:v>
                </c:pt>
                <c:pt idx="3116">
                  <c:v>4.0999999999999996</c:v>
                </c:pt>
                <c:pt idx="3117">
                  <c:v>4.0999999999999996</c:v>
                </c:pt>
                <c:pt idx="3118">
                  <c:v>4.0999999999999996</c:v>
                </c:pt>
                <c:pt idx="3119">
                  <c:v>4.0999999999999996</c:v>
                </c:pt>
                <c:pt idx="3120">
                  <c:v>4.0999999999999996</c:v>
                </c:pt>
                <c:pt idx="3121">
                  <c:v>4.0999999999999996</c:v>
                </c:pt>
                <c:pt idx="3122">
                  <c:v>4.0999999999999996</c:v>
                </c:pt>
                <c:pt idx="3123">
                  <c:v>4.0999999999999996</c:v>
                </c:pt>
                <c:pt idx="3124">
                  <c:v>4.0999999999999996</c:v>
                </c:pt>
                <c:pt idx="3125">
                  <c:v>4.0999999999999996</c:v>
                </c:pt>
                <c:pt idx="3126">
                  <c:v>4.0999999999999996</c:v>
                </c:pt>
                <c:pt idx="3127">
                  <c:v>4.0999999999999996</c:v>
                </c:pt>
                <c:pt idx="3128">
                  <c:v>4.0999999999999996</c:v>
                </c:pt>
                <c:pt idx="3129">
                  <c:v>4.0999999999999996</c:v>
                </c:pt>
                <c:pt idx="3130">
                  <c:v>4.0999999999999996</c:v>
                </c:pt>
                <c:pt idx="3131">
                  <c:v>4.0999999999999996</c:v>
                </c:pt>
                <c:pt idx="3132">
                  <c:v>4.0999999999999996</c:v>
                </c:pt>
                <c:pt idx="3133">
                  <c:v>4.0999999999999996</c:v>
                </c:pt>
                <c:pt idx="3134">
                  <c:v>4.0999999999999996</c:v>
                </c:pt>
                <c:pt idx="3135">
                  <c:v>4.0999999999999996</c:v>
                </c:pt>
                <c:pt idx="3136">
                  <c:v>4.0999999999999996</c:v>
                </c:pt>
                <c:pt idx="3137">
                  <c:v>4.0999999999999996</c:v>
                </c:pt>
                <c:pt idx="3138">
                  <c:v>4.0999999999999996</c:v>
                </c:pt>
                <c:pt idx="3139">
                  <c:v>4.0999999999999996</c:v>
                </c:pt>
                <c:pt idx="3140">
                  <c:v>4.0999999999999996</c:v>
                </c:pt>
                <c:pt idx="3141">
                  <c:v>4.0999999999999996</c:v>
                </c:pt>
                <c:pt idx="3142">
                  <c:v>4.0999999999999996</c:v>
                </c:pt>
                <c:pt idx="3143">
                  <c:v>4.4000000000000004</c:v>
                </c:pt>
                <c:pt idx="3144">
                  <c:v>4.4000000000000004</c:v>
                </c:pt>
                <c:pt idx="3145">
                  <c:v>4.4000000000000004</c:v>
                </c:pt>
                <c:pt idx="3146">
                  <c:v>4.4000000000000004</c:v>
                </c:pt>
                <c:pt idx="3147">
                  <c:v>4.4000000000000004</c:v>
                </c:pt>
                <c:pt idx="3148">
                  <c:v>4.4000000000000004</c:v>
                </c:pt>
                <c:pt idx="3149">
                  <c:v>4.4000000000000004</c:v>
                </c:pt>
                <c:pt idx="3150">
                  <c:v>4.4000000000000004</c:v>
                </c:pt>
                <c:pt idx="3151">
                  <c:v>3.9</c:v>
                </c:pt>
                <c:pt idx="3152">
                  <c:v>3.9</c:v>
                </c:pt>
                <c:pt idx="3153">
                  <c:v>3.9</c:v>
                </c:pt>
                <c:pt idx="3154">
                  <c:v>3.9</c:v>
                </c:pt>
                <c:pt idx="3155">
                  <c:v>3.9</c:v>
                </c:pt>
                <c:pt idx="3156">
                  <c:v>3.9</c:v>
                </c:pt>
                <c:pt idx="3157">
                  <c:v>3.9</c:v>
                </c:pt>
                <c:pt idx="3158">
                  <c:v>3.9</c:v>
                </c:pt>
                <c:pt idx="3159">
                  <c:v>3.9</c:v>
                </c:pt>
                <c:pt idx="3160">
                  <c:v>4.3</c:v>
                </c:pt>
                <c:pt idx="3161">
                  <c:v>4.3</c:v>
                </c:pt>
                <c:pt idx="3162">
                  <c:v>4.3</c:v>
                </c:pt>
                <c:pt idx="3163">
                  <c:v>4.3</c:v>
                </c:pt>
                <c:pt idx="3164">
                  <c:v>4.3</c:v>
                </c:pt>
                <c:pt idx="3165">
                  <c:v>4.3</c:v>
                </c:pt>
                <c:pt idx="3166">
                  <c:v>4.3</c:v>
                </c:pt>
                <c:pt idx="3167">
                  <c:v>4.3</c:v>
                </c:pt>
                <c:pt idx="3168">
                  <c:v>4</c:v>
                </c:pt>
                <c:pt idx="3169">
                  <c:v>4</c:v>
                </c:pt>
                <c:pt idx="3170">
                  <c:v>4</c:v>
                </c:pt>
                <c:pt idx="3171">
                  <c:v>4</c:v>
                </c:pt>
                <c:pt idx="3172">
                  <c:v>4</c:v>
                </c:pt>
                <c:pt idx="3173">
                  <c:v>4</c:v>
                </c:pt>
                <c:pt idx="3174">
                  <c:v>4</c:v>
                </c:pt>
                <c:pt idx="3175">
                  <c:v>4</c:v>
                </c:pt>
                <c:pt idx="3176">
                  <c:v>4.3</c:v>
                </c:pt>
                <c:pt idx="3177">
                  <c:v>4.3</c:v>
                </c:pt>
                <c:pt idx="3178">
                  <c:v>4.3</c:v>
                </c:pt>
                <c:pt idx="3179">
                  <c:v>4.3</c:v>
                </c:pt>
                <c:pt idx="3180">
                  <c:v>4.3</c:v>
                </c:pt>
                <c:pt idx="3181">
                  <c:v>4.3</c:v>
                </c:pt>
                <c:pt idx="3182">
                  <c:v>4.3</c:v>
                </c:pt>
                <c:pt idx="3183">
                  <c:v>4.3</c:v>
                </c:pt>
                <c:pt idx="3184">
                  <c:v>4</c:v>
                </c:pt>
                <c:pt idx="3185">
                  <c:v>4</c:v>
                </c:pt>
                <c:pt idx="3186">
                  <c:v>4</c:v>
                </c:pt>
                <c:pt idx="3187">
                  <c:v>4</c:v>
                </c:pt>
                <c:pt idx="3188">
                  <c:v>4</c:v>
                </c:pt>
                <c:pt idx="3189">
                  <c:v>4</c:v>
                </c:pt>
                <c:pt idx="3190">
                  <c:v>4</c:v>
                </c:pt>
                <c:pt idx="3191">
                  <c:v>4</c:v>
                </c:pt>
                <c:pt idx="3192">
                  <c:v>3.6</c:v>
                </c:pt>
                <c:pt idx="3193">
                  <c:v>3.6</c:v>
                </c:pt>
                <c:pt idx="3194">
                  <c:v>3.6</c:v>
                </c:pt>
                <c:pt idx="3195">
                  <c:v>3.6</c:v>
                </c:pt>
                <c:pt idx="3196">
                  <c:v>3.6</c:v>
                </c:pt>
                <c:pt idx="3197">
                  <c:v>3.6</c:v>
                </c:pt>
                <c:pt idx="3198">
                  <c:v>3.6</c:v>
                </c:pt>
                <c:pt idx="3199">
                  <c:v>3.6</c:v>
                </c:pt>
                <c:pt idx="3200">
                  <c:v>4.0999999999999996</c:v>
                </c:pt>
                <c:pt idx="3201">
                  <c:v>4.0999999999999996</c:v>
                </c:pt>
                <c:pt idx="3202">
                  <c:v>4.0999999999999996</c:v>
                </c:pt>
                <c:pt idx="3203">
                  <c:v>4.0999999999999996</c:v>
                </c:pt>
                <c:pt idx="3204">
                  <c:v>4.0999999999999996</c:v>
                </c:pt>
                <c:pt idx="3205">
                  <c:v>4.0999999999999996</c:v>
                </c:pt>
                <c:pt idx="3206">
                  <c:v>4.0999999999999996</c:v>
                </c:pt>
                <c:pt idx="3207">
                  <c:v>4.0999999999999996</c:v>
                </c:pt>
                <c:pt idx="3208">
                  <c:v>4.2</c:v>
                </c:pt>
                <c:pt idx="3209">
                  <c:v>4.2</c:v>
                </c:pt>
                <c:pt idx="3210">
                  <c:v>4.2</c:v>
                </c:pt>
                <c:pt idx="3211">
                  <c:v>4.2</c:v>
                </c:pt>
                <c:pt idx="3212">
                  <c:v>4.2</c:v>
                </c:pt>
                <c:pt idx="3213">
                  <c:v>4.2</c:v>
                </c:pt>
                <c:pt idx="3214">
                  <c:v>4.2</c:v>
                </c:pt>
                <c:pt idx="3215">
                  <c:v>4.0999999999999996</c:v>
                </c:pt>
                <c:pt idx="3216">
                  <c:v>4.0999999999999996</c:v>
                </c:pt>
                <c:pt idx="3217">
                  <c:v>4.0999999999999996</c:v>
                </c:pt>
                <c:pt idx="3218">
                  <c:v>4.0999999999999996</c:v>
                </c:pt>
                <c:pt idx="3219">
                  <c:v>4.0999999999999996</c:v>
                </c:pt>
                <c:pt idx="3220">
                  <c:v>4.0999999999999996</c:v>
                </c:pt>
                <c:pt idx="3221">
                  <c:v>4.0999999999999996</c:v>
                </c:pt>
                <c:pt idx="3222">
                  <c:v>4.0999999999999996</c:v>
                </c:pt>
                <c:pt idx="3223">
                  <c:v>4.0999999999999996</c:v>
                </c:pt>
                <c:pt idx="3224">
                  <c:v>4.0999999999999996</c:v>
                </c:pt>
                <c:pt idx="3225">
                  <c:v>4</c:v>
                </c:pt>
                <c:pt idx="3226">
                  <c:v>4</c:v>
                </c:pt>
                <c:pt idx="3227">
                  <c:v>4</c:v>
                </c:pt>
                <c:pt idx="3228">
                  <c:v>4</c:v>
                </c:pt>
                <c:pt idx="3229">
                  <c:v>4</c:v>
                </c:pt>
                <c:pt idx="3230">
                  <c:v>4</c:v>
                </c:pt>
                <c:pt idx="3231">
                  <c:v>4</c:v>
                </c:pt>
                <c:pt idx="3232">
                  <c:v>4</c:v>
                </c:pt>
                <c:pt idx="3233">
                  <c:v>4</c:v>
                </c:pt>
                <c:pt idx="3234">
                  <c:v>4</c:v>
                </c:pt>
                <c:pt idx="3235">
                  <c:v>4</c:v>
                </c:pt>
                <c:pt idx="3236">
                  <c:v>4</c:v>
                </c:pt>
                <c:pt idx="3237">
                  <c:v>4</c:v>
                </c:pt>
                <c:pt idx="3238">
                  <c:v>4</c:v>
                </c:pt>
                <c:pt idx="3239">
                  <c:v>4</c:v>
                </c:pt>
                <c:pt idx="3240">
                  <c:v>4</c:v>
                </c:pt>
                <c:pt idx="3241">
                  <c:v>3.5</c:v>
                </c:pt>
                <c:pt idx="3242">
                  <c:v>3.5</c:v>
                </c:pt>
                <c:pt idx="3243">
                  <c:v>3.5</c:v>
                </c:pt>
                <c:pt idx="3244">
                  <c:v>3.5</c:v>
                </c:pt>
                <c:pt idx="3245">
                  <c:v>3.5</c:v>
                </c:pt>
                <c:pt idx="3246">
                  <c:v>3.5</c:v>
                </c:pt>
                <c:pt idx="3247">
                  <c:v>3.5</c:v>
                </c:pt>
                <c:pt idx="3248">
                  <c:v>3.5</c:v>
                </c:pt>
                <c:pt idx="3249">
                  <c:v>4.3</c:v>
                </c:pt>
                <c:pt idx="3250">
                  <c:v>4.3</c:v>
                </c:pt>
                <c:pt idx="3251">
                  <c:v>4.3</c:v>
                </c:pt>
                <c:pt idx="3252">
                  <c:v>4.3</c:v>
                </c:pt>
                <c:pt idx="3253">
                  <c:v>4.3</c:v>
                </c:pt>
                <c:pt idx="3254">
                  <c:v>4.3</c:v>
                </c:pt>
                <c:pt idx="3255">
                  <c:v>4.3</c:v>
                </c:pt>
                <c:pt idx="3256">
                  <c:v>4.3</c:v>
                </c:pt>
                <c:pt idx="3257">
                  <c:v>4.0999999999999996</c:v>
                </c:pt>
                <c:pt idx="3258">
                  <c:v>4.0999999999999996</c:v>
                </c:pt>
                <c:pt idx="3259">
                  <c:v>4.0999999999999996</c:v>
                </c:pt>
                <c:pt idx="3260">
                  <c:v>4.0999999999999996</c:v>
                </c:pt>
                <c:pt idx="3261">
                  <c:v>4.0999999999999996</c:v>
                </c:pt>
                <c:pt idx="3262">
                  <c:v>4.0999999999999996</c:v>
                </c:pt>
                <c:pt idx="3263">
                  <c:v>4.0999999999999996</c:v>
                </c:pt>
                <c:pt idx="3264">
                  <c:v>4.0999999999999996</c:v>
                </c:pt>
                <c:pt idx="3265">
                  <c:v>4.0999999999999996</c:v>
                </c:pt>
                <c:pt idx="3266">
                  <c:v>4.0999999999999996</c:v>
                </c:pt>
                <c:pt idx="3267">
                  <c:v>4.0999999999999996</c:v>
                </c:pt>
                <c:pt idx="3268">
                  <c:v>4.0999999999999996</c:v>
                </c:pt>
                <c:pt idx="3269">
                  <c:v>4.0999999999999996</c:v>
                </c:pt>
                <c:pt idx="3270">
                  <c:v>4.0999999999999996</c:v>
                </c:pt>
                <c:pt idx="3271">
                  <c:v>4.0999999999999996</c:v>
                </c:pt>
                <c:pt idx="3272">
                  <c:v>4.0999999999999996</c:v>
                </c:pt>
                <c:pt idx="3273">
                  <c:v>4.0999999999999996</c:v>
                </c:pt>
                <c:pt idx="3274">
                  <c:v>4.0999999999999996</c:v>
                </c:pt>
                <c:pt idx="3275">
                  <c:v>4.0999999999999996</c:v>
                </c:pt>
                <c:pt idx="3276">
                  <c:v>4.0999999999999996</c:v>
                </c:pt>
                <c:pt idx="3277">
                  <c:v>4.0999999999999996</c:v>
                </c:pt>
                <c:pt idx="3278">
                  <c:v>4.0999999999999996</c:v>
                </c:pt>
                <c:pt idx="3279">
                  <c:v>4.0999999999999996</c:v>
                </c:pt>
                <c:pt idx="3280">
                  <c:v>4.0999999999999996</c:v>
                </c:pt>
                <c:pt idx="3281">
                  <c:v>4.0999999999999996</c:v>
                </c:pt>
                <c:pt idx="3282">
                  <c:v>4.0999999999999996</c:v>
                </c:pt>
                <c:pt idx="3283">
                  <c:v>4.0999999999999996</c:v>
                </c:pt>
                <c:pt idx="3284">
                  <c:v>4.0999999999999996</c:v>
                </c:pt>
                <c:pt idx="3285">
                  <c:v>4.0999999999999996</c:v>
                </c:pt>
                <c:pt idx="3286">
                  <c:v>4.0999999999999996</c:v>
                </c:pt>
                <c:pt idx="3287">
                  <c:v>4.0999999999999996</c:v>
                </c:pt>
                <c:pt idx="3288">
                  <c:v>4.0999999999999996</c:v>
                </c:pt>
                <c:pt idx="3289">
                  <c:v>3.8</c:v>
                </c:pt>
                <c:pt idx="3290">
                  <c:v>3.8</c:v>
                </c:pt>
                <c:pt idx="3291">
                  <c:v>3.8</c:v>
                </c:pt>
                <c:pt idx="3292">
                  <c:v>3.8</c:v>
                </c:pt>
                <c:pt idx="3293">
                  <c:v>3.8</c:v>
                </c:pt>
                <c:pt idx="3294">
                  <c:v>3.8</c:v>
                </c:pt>
                <c:pt idx="3295">
                  <c:v>3.8</c:v>
                </c:pt>
                <c:pt idx="3296">
                  <c:v>3.8</c:v>
                </c:pt>
                <c:pt idx="3297">
                  <c:v>4.3</c:v>
                </c:pt>
                <c:pt idx="3298">
                  <c:v>4.3</c:v>
                </c:pt>
                <c:pt idx="3299">
                  <c:v>4.3</c:v>
                </c:pt>
                <c:pt idx="3300">
                  <c:v>4.3</c:v>
                </c:pt>
                <c:pt idx="3301">
                  <c:v>4.3</c:v>
                </c:pt>
                <c:pt idx="3302">
                  <c:v>4.3</c:v>
                </c:pt>
                <c:pt idx="3303">
                  <c:v>4.3</c:v>
                </c:pt>
                <c:pt idx="3304">
                  <c:v>4.3</c:v>
                </c:pt>
                <c:pt idx="3305">
                  <c:v>4</c:v>
                </c:pt>
                <c:pt idx="3306">
                  <c:v>4</c:v>
                </c:pt>
                <c:pt idx="3307">
                  <c:v>4</c:v>
                </c:pt>
                <c:pt idx="3308">
                  <c:v>4</c:v>
                </c:pt>
                <c:pt idx="3309">
                  <c:v>4</c:v>
                </c:pt>
                <c:pt idx="3310">
                  <c:v>4</c:v>
                </c:pt>
                <c:pt idx="3311">
                  <c:v>4</c:v>
                </c:pt>
                <c:pt idx="3312">
                  <c:v>4</c:v>
                </c:pt>
                <c:pt idx="3313">
                  <c:v>4.2</c:v>
                </c:pt>
                <c:pt idx="3314">
                  <c:v>4.2</c:v>
                </c:pt>
                <c:pt idx="3315">
                  <c:v>4.2</c:v>
                </c:pt>
                <c:pt idx="3316">
                  <c:v>4.2</c:v>
                </c:pt>
                <c:pt idx="3317">
                  <c:v>4.2</c:v>
                </c:pt>
                <c:pt idx="3318">
                  <c:v>4.2</c:v>
                </c:pt>
                <c:pt idx="3319">
                  <c:v>4.2</c:v>
                </c:pt>
                <c:pt idx="3320">
                  <c:v>4.2</c:v>
                </c:pt>
                <c:pt idx="3321">
                  <c:v>4.0999999999999996</c:v>
                </c:pt>
                <c:pt idx="3322">
                  <c:v>4.0999999999999996</c:v>
                </c:pt>
                <c:pt idx="3323">
                  <c:v>4.0999999999999996</c:v>
                </c:pt>
                <c:pt idx="3324">
                  <c:v>4.0999999999999996</c:v>
                </c:pt>
                <c:pt idx="3325">
                  <c:v>4.0999999999999996</c:v>
                </c:pt>
                <c:pt idx="3326">
                  <c:v>4.0999999999999996</c:v>
                </c:pt>
                <c:pt idx="3327">
                  <c:v>4.0999999999999996</c:v>
                </c:pt>
                <c:pt idx="3328">
                  <c:v>4.0999999999999996</c:v>
                </c:pt>
                <c:pt idx="3329">
                  <c:v>4.0999999999999996</c:v>
                </c:pt>
                <c:pt idx="3330">
                  <c:v>4.0999999999999996</c:v>
                </c:pt>
                <c:pt idx="3331">
                  <c:v>4.0999999999999996</c:v>
                </c:pt>
                <c:pt idx="3332">
                  <c:v>4.0999999999999996</c:v>
                </c:pt>
                <c:pt idx="3333">
                  <c:v>4.0999999999999996</c:v>
                </c:pt>
                <c:pt idx="3334">
                  <c:v>4.0999999999999996</c:v>
                </c:pt>
                <c:pt idx="3335">
                  <c:v>4.0999999999999996</c:v>
                </c:pt>
                <c:pt idx="3336">
                  <c:v>4.0999999999999996</c:v>
                </c:pt>
                <c:pt idx="3337">
                  <c:v>4.0999999999999996</c:v>
                </c:pt>
                <c:pt idx="3338">
                  <c:v>4.0999999999999996</c:v>
                </c:pt>
                <c:pt idx="3339">
                  <c:v>4.0999999999999996</c:v>
                </c:pt>
                <c:pt idx="3340">
                  <c:v>4.0999999999999996</c:v>
                </c:pt>
                <c:pt idx="3341">
                  <c:v>4.0999999999999996</c:v>
                </c:pt>
                <c:pt idx="3342">
                  <c:v>4.0999999999999996</c:v>
                </c:pt>
                <c:pt idx="3343">
                  <c:v>4.0999999999999996</c:v>
                </c:pt>
                <c:pt idx="3344">
                  <c:v>4.3</c:v>
                </c:pt>
                <c:pt idx="3345">
                  <c:v>4.3</c:v>
                </c:pt>
                <c:pt idx="3346">
                  <c:v>4.3</c:v>
                </c:pt>
                <c:pt idx="3347">
                  <c:v>4.3</c:v>
                </c:pt>
                <c:pt idx="3348">
                  <c:v>4.3</c:v>
                </c:pt>
                <c:pt idx="3349">
                  <c:v>4.3</c:v>
                </c:pt>
                <c:pt idx="3350">
                  <c:v>4.3</c:v>
                </c:pt>
                <c:pt idx="3351">
                  <c:v>4.3</c:v>
                </c:pt>
                <c:pt idx="3352">
                  <c:v>3.9</c:v>
                </c:pt>
                <c:pt idx="3353">
                  <c:v>3.9</c:v>
                </c:pt>
                <c:pt idx="3354">
                  <c:v>3.9</c:v>
                </c:pt>
                <c:pt idx="3355">
                  <c:v>3.9</c:v>
                </c:pt>
                <c:pt idx="3356">
                  <c:v>3.9</c:v>
                </c:pt>
                <c:pt idx="3357">
                  <c:v>3.9</c:v>
                </c:pt>
                <c:pt idx="3358">
                  <c:v>3.9</c:v>
                </c:pt>
                <c:pt idx="3359">
                  <c:v>3.9</c:v>
                </c:pt>
                <c:pt idx="3360">
                  <c:v>4</c:v>
                </c:pt>
                <c:pt idx="3361">
                  <c:v>4</c:v>
                </c:pt>
                <c:pt idx="3362">
                  <c:v>4</c:v>
                </c:pt>
                <c:pt idx="3363">
                  <c:v>4</c:v>
                </c:pt>
                <c:pt idx="3364">
                  <c:v>4</c:v>
                </c:pt>
                <c:pt idx="3365">
                  <c:v>4</c:v>
                </c:pt>
                <c:pt idx="3366">
                  <c:v>4</c:v>
                </c:pt>
                <c:pt idx="3367">
                  <c:v>4</c:v>
                </c:pt>
                <c:pt idx="3368">
                  <c:v>4.5</c:v>
                </c:pt>
                <c:pt idx="3369">
                  <c:v>4.5</c:v>
                </c:pt>
                <c:pt idx="3370">
                  <c:v>4.5</c:v>
                </c:pt>
                <c:pt idx="3371">
                  <c:v>4.5</c:v>
                </c:pt>
                <c:pt idx="3372">
                  <c:v>4.5</c:v>
                </c:pt>
                <c:pt idx="3373">
                  <c:v>4.5</c:v>
                </c:pt>
                <c:pt idx="3374">
                  <c:v>4.5</c:v>
                </c:pt>
                <c:pt idx="3375">
                  <c:v>4.5</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4</c:v>
                </c:pt>
                <c:pt idx="3392">
                  <c:v>4.0999999999999996</c:v>
                </c:pt>
                <c:pt idx="3393">
                  <c:v>4.0999999999999996</c:v>
                </c:pt>
                <c:pt idx="3394">
                  <c:v>4.0999999999999996</c:v>
                </c:pt>
                <c:pt idx="3395">
                  <c:v>4.0999999999999996</c:v>
                </c:pt>
                <c:pt idx="3396">
                  <c:v>4.0999999999999996</c:v>
                </c:pt>
                <c:pt idx="3397">
                  <c:v>4.0999999999999996</c:v>
                </c:pt>
                <c:pt idx="3398">
                  <c:v>4.0999999999999996</c:v>
                </c:pt>
                <c:pt idx="3399">
                  <c:v>4.0999999999999996</c:v>
                </c:pt>
                <c:pt idx="3400">
                  <c:v>4.0999999999999996</c:v>
                </c:pt>
                <c:pt idx="3401">
                  <c:v>4.0999999999999996</c:v>
                </c:pt>
                <c:pt idx="3402">
                  <c:v>4.0999999999999996</c:v>
                </c:pt>
                <c:pt idx="3403">
                  <c:v>4.0999999999999996</c:v>
                </c:pt>
                <c:pt idx="3404">
                  <c:v>4.0999999999999996</c:v>
                </c:pt>
                <c:pt idx="3405">
                  <c:v>4.0999999999999996</c:v>
                </c:pt>
                <c:pt idx="3406">
                  <c:v>4.0999999999999996</c:v>
                </c:pt>
                <c:pt idx="3407">
                  <c:v>4.0999999999999996</c:v>
                </c:pt>
                <c:pt idx="3408">
                  <c:v>3.9</c:v>
                </c:pt>
                <c:pt idx="3409">
                  <c:v>3.9</c:v>
                </c:pt>
                <c:pt idx="3410">
                  <c:v>3.9</c:v>
                </c:pt>
                <c:pt idx="3411">
                  <c:v>3.9</c:v>
                </c:pt>
                <c:pt idx="3412">
                  <c:v>3.9</c:v>
                </c:pt>
                <c:pt idx="3413">
                  <c:v>3.9</c:v>
                </c:pt>
                <c:pt idx="3414">
                  <c:v>3.9</c:v>
                </c:pt>
                <c:pt idx="3415">
                  <c:v>3.9</c:v>
                </c:pt>
                <c:pt idx="3416">
                  <c:v>4.0999999999999996</c:v>
                </c:pt>
                <c:pt idx="3417">
                  <c:v>4.0999999999999996</c:v>
                </c:pt>
                <c:pt idx="3418">
                  <c:v>4.0999999999999996</c:v>
                </c:pt>
                <c:pt idx="3419">
                  <c:v>4.0999999999999996</c:v>
                </c:pt>
                <c:pt idx="3420">
                  <c:v>4.0999999999999996</c:v>
                </c:pt>
                <c:pt idx="3421">
                  <c:v>4.0999999999999996</c:v>
                </c:pt>
                <c:pt idx="3422">
                  <c:v>4.0999999999999996</c:v>
                </c:pt>
                <c:pt idx="3423">
                  <c:v>4.0999999999999996</c:v>
                </c:pt>
                <c:pt idx="3424">
                  <c:v>4.0999999999999996</c:v>
                </c:pt>
                <c:pt idx="3425">
                  <c:v>4.0999999999999996</c:v>
                </c:pt>
                <c:pt idx="3426">
                  <c:v>4.0999999999999996</c:v>
                </c:pt>
                <c:pt idx="3427">
                  <c:v>4.0999999999999996</c:v>
                </c:pt>
                <c:pt idx="3428">
                  <c:v>4.0999999999999996</c:v>
                </c:pt>
                <c:pt idx="3429">
                  <c:v>4.0999999999999996</c:v>
                </c:pt>
                <c:pt idx="3430">
                  <c:v>4.0999999999999996</c:v>
                </c:pt>
                <c:pt idx="3431">
                  <c:v>4.0999999999999996</c:v>
                </c:pt>
                <c:pt idx="3432">
                  <c:v>4</c:v>
                </c:pt>
                <c:pt idx="3433">
                  <c:v>4</c:v>
                </c:pt>
                <c:pt idx="3434">
                  <c:v>4</c:v>
                </c:pt>
                <c:pt idx="3435">
                  <c:v>4</c:v>
                </c:pt>
                <c:pt idx="3436">
                  <c:v>4</c:v>
                </c:pt>
                <c:pt idx="3437">
                  <c:v>4</c:v>
                </c:pt>
                <c:pt idx="3438">
                  <c:v>4</c:v>
                </c:pt>
                <c:pt idx="3439">
                  <c:v>4</c:v>
                </c:pt>
                <c:pt idx="3440">
                  <c:v>4.3</c:v>
                </c:pt>
                <c:pt idx="3441">
                  <c:v>4.3</c:v>
                </c:pt>
                <c:pt idx="3442">
                  <c:v>4.3</c:v>
                </c:pt>
                <c:pt idx="3443">
                  <c:v>4.3</c:v>
                </c:pt>
                <c:pt idx="3444">
                  <c:v>4.3</c:v>
                </c:pt>
                <c:pt idx="3445">
                  <c:v>4.3</c:v>
                </c:pt>
                <c:pt idx="3446">
                  <c:v>4.3</c:v>
                </c:pt>
                <c:pt idx="3447">
                  <c:v>4.3</c:v>
                </c:pt>
                <c:pt idx="3448">
                  <c:v>4</c:v>
                </c:pt>
                <c:pt idx="3449">
                  <c:v>4</c:v>
                </c:pt>
                <c:pt idx="3450">
                  <c:v>4</c:v>
                </c:pt>
                <c:pt idx="3451">
                  <c:v>4</c:v>
                </c:pt>
                <c:pt idx="3452">
                  <c:v>4</c:v>
                </c:pt>
                <c:pt idx="3453">
                  <c:v>4</c:v>
                </c:pt>
                <c:pt idx="3454">
                  <c:v>4</c:v>
                </c:pt>
                <c:pt idx="3455">
                  <c:v>4</c:v>
                </c:pt>
                <c:pt idx="3456">
                  <c:v>4.0999999999999996</c:v>
                </c:pt>
                <c:pt idx="3457">
                  <c:v>4.0999999999999996</c:v>
                </c:pt>
                <c:pt idx="3458">
                  <c:v>4.0999999999999996</c:v>
                </c:pt>
                <c:pt idx="3459">
                  <c:v>4.0999999999999996</c:v>
                </c:pt>
                <c:pt idx="3460">
                  <c:v>4.0999999999999996</c:v>
                </c:pt>
                <c:pt idx="3461">
                  <c:v>4.0999999999999996</c:v>
                </c:pt>
                <c:pt idx="3462">
                  <c:v>4.0999999999999996</c:v>
                </c:pt>
                <c:pt idx="3463">
                  <c:v>4.0999999999999996</c:v>
                </c:pt>
                <c:pt idx="3464">
                  <c:v>4.2</c:v>
                </c:pt>
                <c:pt idx="3465">
                  <c:v>4.2</c:v>
                </c:pt>
                <c:pt idx="3466">
                  <c:v>4.2</c:v>
                </c:pt>
                <c:pt idx="3467">
                  <c:v>4.2</c:v>
                </c:pt>
                <c:pt idx="3468">
                  <c:v>4.2</c:v>
                </c:pt>
                <c:pt idx="3469">
                  <c:v>4.2</c:v>
                </c:pt>
                <c:pt idx="3470">
                  <c:v>4.2</c:v>
                </c:pt>
                <c:pt idx="3471">
                  <c:v>4.2</c:v>
                </c:pt>
                <c:pt idx="3472">
                  <c:v>4</c:v>
                </c:pt>
                <c:pt idx="3473">
                  <c:v>4</c:v>
                </c:pt>
                <c:pt idx="3474">
                  <c:v>4</c:v>
                </c:pt>
                <c:pt idx="3475">
                  <c:v>4</c:v>
                </c:pt>
                <c:pt idx="3476">
                  <c:v>4</c:v>
                </c:pt>
                <c:pt idx="3477">
                  <c:v>4</c:v>
                </c:pt>
                <c:pt idx="3478">
                  <c:v>4</c:v>
                </c:pt>
                <c:pt idx="3479">
                  <c:v>4</c:v>
                </c:pt>
                <c:pt idx="3480">
                  <c:v>4.0999999999999996</c:v>
                </c:pt>
                <c:pt idx="3481">
                  <c:v>4.0999999999999996</c:v>
                </c:pt>
                <c:pt idx="3482">
                  <c:v>4.0999999999999996</c:v>
                </c:pt>
                <c:pt idx="3483">
                  <c:v>4.0999999999999996</c:v>
                </c:pt>
                <c:pt idx="3484">
                  <c:v>4.0999999999999996</c:v>
                </c:pt>
                <c:pt idx="3485">
                  <c:v>4.0999999999999996</c:v>
                </c:pt>
                <c:pt idx="3486">
                  <c:v>4.0999999999999996</c:v>
                </c:pt>
                <c:pt idx="3487">
                  <c:v>4.0999999999999996</c:v>
                </c:pt>
                <c:pt idx="3488">
                  <c:v>4.2</c:v>
                </c:pt>
                <c:pt idx="3489">
                  <c:v>4.2</c:v>
                </c:pt>
                <c:pt idx="3490">
                  <c:v>4.2</c:v>
                </c:pt>
                <c:pt idx="3491">
                  <c:v>4.2</c:v>
                </c:pt>
                <c:pt idx="3492">
                  <c:v>4.2</c:v>
                </c:pt>
                <c:pt idx="3493">
                  <c:v>4.2</c:v>
                </c:pt>
                <c:pt idx="3494">
                  <c:v>4.2</c:v>
                </c:pt>
                <c:pt idx="3495">
                  <c:v>4.2</c:v>
                </c:pt>
                <c:pt idx="3496">
                  <c:v>4.5999999999999996</c:v>
                </c:pt>
                <c:pt idx="3497">
                  <c:v>4.5999999999999996</c:v>
                </c:pt>
                <c:pt idx="3498">
                  <c:v>4.5999999999999996</c:v>
                </c:pt>
                <c:pt idx="3499">
                  <c:v>4.5999999999999996</c:v>
                </c:pt>
                <c:pt idx="3500">
                  <c:v>4.5999999999999996</c:v>
                </c:pt>
                <c:pt idx="3501">
                  <c:v>4.5999999999999996</c:v>
                </c:pt>
                <c:pt idx="3502">
                  <c:v>4.5999999999999996</c:v>
                </c:pt>
                <c:pt idx="3503">
                  <c:v>4.5999999999999996</c:v>
                </c:pt>
                <c:pt idx="3504">
                  <c:v>4</c:v>
                </c:pt>
                <c:pt idx="3505">
                  <c:v>4</c:v>
                </c:pt>
                <c:pt idx="3506">
                  <c:v>4</c:v>
                </c:pt>
                <c:pt idx="3507">
                  <c:v>4</c:v>
                </c:pt>
                <c:pt idx="3508">
                  <c:v>4</c:v>
                </c:pt>
                <c:pt idx="3509">
                  <c:v>4</c:v>
                </c:pt>
                <c:pt idx="3510">
                  <c:v>4</c:v>
                </c:pt>
                <c:pt idx="3511">
                  <c:v>4</c:v>
                </c:pt>
                <c:pt idx="3512">
                  <c:v>4</c:v>
                </c:pt>
                <c:pt idx="3513">
                  <c:v>4</c:v>
                </c:pt>
                <c:pt idx="3514">
                  <c:v>4</c:v>
                </c:pt>
                <c:pt idx="3515">
                  <c:v>4</c:v>
                </c:pt>
                <c:pt idx="3516">
                  <c:v>4</c:v>
                </c:pt>
                <c:pt idx="3517">
                  <c:v>4</c:v>
                </c:pt>
                <c:pt idx="3518">
                  <c:v>4</c:v>
                </c:pt>
                <c:pt idx="3519">
                  <c:v>4</c:v>
                </c:pt>
                <c:pt idx="3520">
                  <c:v>4.3</c:v>
                </c:pt>
                <c:pt idx="3521">
                  <c:v>4.3</c:v>
                </c:pt>
                <c:pt idx="3522">
                  <c:v>4.3</c:v>
                </c:pt>
                <c:pt idx="3523">
                  <c:v>4.3</c:v>
                </c:pt>
                <c:pt idx="3524">
                  <c:v>4.3</c:v>
                </c:pt>
                <c:pt idx="3525">
                  <c:v>4.3</c:v>
                </c:pt>
                <c:pt idx="3526">
                  <c:v>4.3</c:v>
                </c:pt>
                <c:pt idx="3527">
                  <c:v>4.3</c:v>
                </c:pt>
                <c:pt idx="3528">
                  <c:v>4.3</c:v>
                </c:pt>
                <c:pt idx="3529">
                  <c:v>4.3</c:v>
                </c:pt>
                <c:pt idx="3530">
                  <c:v>4.3</c:v>
                </c:pt>
                <c:pt idx="3531">
                  <c:v>4.3</c:v>
                </c:pt>
                <c:pt idx="3532">
                  <c:v>4.3</c:v>
                </c:pt>
                <c:pt idx="3533">
                  <c:v>4.3</c:v>
                </c:pt>
                <c:pt idx="3534">
                  <c:v>4.3</c:v>
                </c:pt>
                <c:pt idx="3535">
                  <c:v>4.3</c:v>
                </c:pt>
                <c:pt idx="3536">
                  <c:v>4.2</c:v>
                </c:pt>
                <c:pt idx="3537">
                  <c:v>4.2</c:v>
                </c:pt>
                <c:pt idx="3538">
                  <c:v>4.2</c:v>
                </c:pt>
                <c:pt idx="3539">
                  <c:v>4.2</c:v>
                </c:pt>
                <c:pt idx="3540">
                  <c:v>4.2</c:v>
                </c:pt>
                <c:pt idx="3541">
                  <c:v>4.2</c:v>
                </c:pt>
                <c:pt idx="3542">
                  <c:v>4.2</c:v>
                </c:pt>
                <c:pt idx="3543">
                  <c:v>4.2</c:v>
                </c:pt>
                <c:pt idx="3544">
                  <c:v>4</c:v>
                </c:pt>
                <c:pt idx="3545">
                  <c:v>4</c:v>
                </c:pt>
                <c:pt idx="3546">
                  <c:v>4</c:v>
                </c:pt>
                <c:pt idx="3547">
                  <c:v>4</c:v>
                </c:pt>
                <c:pt idx="3548">
                  <c:v>4</c:v>
                </c:pt>
                <c:pt idx="3549">
                  <c:v>4</c:v>
                </c:pt>
                <c:pt idx="3550">
                  <c:v>4</c:v>
                </c:pt>
                <c:pt idx="3551">
                  <c:v>4</c:v>
                </c:pt>
                <c:pt idx="3552">
                  <c:v>4.2</c:v>
                </c:pt>
                <c:pt idx="3553">
                  <c:v>4.2</c:v>
                </c:pt>
                <c:pt idx="3554">
                  <c:v>4.2</c:v>
                </c:pt>
                <c:pt idx="3555">
                  <c:v>4.2</c:v>
                </c:pt>
                <c:pt idx="3556">
                  <c:v>4.2</c:v>
                </c:pt>
                <c:pt idx="3557">
                  <c:v>4.2</c:v>
                </c:pt>
                <c:pt idx="3558">
                  <c:v>4.2</c:v>
                </c:pt>
                <c:pt idx="3559">
                  <c:v>4.2</c:v>
                </c:pt>
                <c:pt idx="3560">
                  <c:v>4</c:v>
                </c:pt>
                <c:pt idx="3561">
                  <c:v>4</c:v>
                </c:pt>
                <c:pt idx="3562">
                  <c:v>4</c:v>
                </c:pt>
                <c:pt idx="3563">
                  <c:v>4</c:v>
                </c:pt>
                <c:pt idx="3564">
                  <c:v>4</c:v>
                </c:pt>
                <c:pt idx="3565">
                  <c:v>4</c:v>
                </c:pt>
                <c:pt idx="3566">
                  <c:v>4</c:v>
                </c:pt>
                <c:pt idx="3567">
                  <c:v>4</c:v>
                </c:pt>
                <c:pt idx="3568">
                  <c:v>4.0999999999999996</c:v>
                </c:pt>
                <c:pt idx="3569">
                  <c:v>4.0999999999999996</c:v>
                </c:pt>
                <c:pt idx="3570">
                  <c:v>4.0999999999999996</c:v>
                </c:pt>
                <c:pt idx="3571">
                  <c:v>4.0999999999999996</c:v>
                </c:pt>
                <c:pt idx="3572">
                  <c:v>4.0999999999999996</c:v>
                </c:pt>
                <c:pt idx="3573">
                  <c:v>4.0999999999999996</c:v>
                </c:pt>
                <c:pt idx="3574">
                  <c:v>4.0999999999999996</c:v>
                </c:pt>
                <c:pt idx="3575">
                  <c:v>4.0999999999999996</c:v>
                </c:pt>
                <c:pt idx="3576">
                  <c:v>3.9</c:v>
                </c:pt>
                <c:pt idx="3577">
                  <c:v>3.9</c:v>
                </c:pt>
                <c:pt idx="3578">
                  <c:v>3.9</c:v>
                </c:pt>
                <c:pt idx="3579">
                  <c:v>3.9</c:v>
                </c:pt>
                <c:pt idx="3580">
                  <c:v>3.9</c:v>
                </c:pt>
                <c:pt idx="3581">
                  <c:v>3.9</c:v>
                </c:pt>
                <c:pt idx="3582">
                  <c:v>3.9</c:v>
                </c:pt>
                <c:pt idx="3583">
                  <c:v>3.9</c:v>
                </c:pt>
                <c:pt idx="3584">
                  <c:v>3.8</c:v>
                </c:pt>
                <c:pt idx="3585">
                  <c:v>3.8</c:v>
                </c:pt>
                <c:pt idx="3586">
                  <c:v>3.8</c:v>
                </c:pt>
                <c:pt idx="3587">
                  <c:v>3.8</c:v>
                </c:pt>
                <c:pt idx="3588">
                  <c:v>3.8</c:v>
                </c:pt>
                <c:pt idx="3589">
                  <c:v>3.8</c:v>
                </c:pt>
                <c:pt idx="3590">
                  <c:v>3.8</c:v>
                </c:pt>
                <c:pt idx="3591">
                  <c:v>3.8</c:v>
                </c:pt>
                <c:pt idx="3592">
                  <c:v>4.7</c:v>
                </c:pt>
                <c:pt idx="3593">
                  <c:v>4.7</c:v>
                </c:pt>
                <c:pt idx="3594">
                  <c:v>4.7</c:v>
                </c:pt>
                <c:pt idx="3595">
                  <c:v>4.7</c:v>
                </c:pt>
                <c:pt idx="3596">
                  <c:v>4.7</c:v>
                </c:pt>
                <c:pt idx="3597">
                  <c:v>4.7</c:v>
                </c:pt>
                <c:pt idx="3598">
                  <c:v>4.7</c:v>
                </c:pt>
                <c:pt idx="3599">
                  <c:v>4.7</c:v>
                </c:pt>
                <c:pt idx="3600">
                  <c:v>4.3</c:v>
                </c:pt>
                <c:pt idx="3601">
                  <c:v>4.3</c:v>
                </c:pt>
                <c:pt idx="3602">
                  <c:v>4.3</c:v>
                </c:pt>
                <c:pt idx="3603">
                  <c:v>4.3</c:v>
                </c:pt>
                <c:pt idx="3604">
                  <c:v>4.3</c:v>
                </c:pt>
                <c:pt idx="3605">
                  <c:v>4.3</c:v>
                </c:pt>
                <c:pt idx="3606">
                  <c:v>4.3</c:v>
                </c:pt>
                <c:pt idx="3607">
                  <c:v>4.3</c:v>
                </c:pt>
                <c:pt idx="3608">
                  <c:v>4.2</c:v>
                </c:pt>
                <c:pt idx="3609">
                  <c:v>4.2</c:v>
                </c:pt>
                <c:pt idx="3610">
                  <c:v>4.2</c:v>
                </c:pt>
                <c:pt idx="3611">
                  <c:v>4.2</c:v>
                </c:pt>
                <c:pt idx="3612">
                  <c:v>4.2</c:v>
                </c:pt>
                <c:pt idx="3613">
                  <c:v>4.2</c:v>
                </c:pt>
                <c:pt idx="3614">
                  <c:v>4.2</c:v>
                </c:pt>
                <c:pt idx="3615">
                  <c:v>4.2</c:v>
                </c:pt>
                <c:pt idx="3616">
                  <c:v>4.0999999999999996</c:v>
                </c:pt>
                <c:pt idx="3617">
                  <c:v>4.0999999999999996</c:v>
                </c:pt>
                <c:pt idx="3618">
                  <c:v>4.0999999999999996</c:v>
                </c:pt>
                <c:pt idx="3619">
                  <c:v>4.0999999999999996</c:v>
                </c:pt>
                <c:pt idx="3620">
                  <c:v>4.0999999999999996</c:v>
                </c:pt>
                <c:pt idx="3621">
                  <c:v>4.0999999999999996</c:v>
                </c:pt>
                <c:pt idx="3622">
                  <c:v>4.0999999999999996</c:v>
                </c:pt>
                <c:pt idx="3623">
                  <c:v>4.0999999999999996</c:v>
                </c:pt>
                <c:pt idx="3624">
                  <c:v>3.3</c:v>
                </c:pt>
                <c:pt idx="3625">
                  <c:v>3.3</c:v>
                </c:pt>
                <c:pt idx="3626">
                  <c:v>3.3</c:v>
                </c:pt>
                <c:pt idx="3627">
                  <c:v>3.3</c:v>
                </c:pt>
                <c:pt idx="3628">
                  <c:v>3.3</c:v>
                </c:pt>
                <c:pt idx="3629">
                  <c:v>3.3</c:v>
                </c:pt>
                <c:pt idx="3630">
                  <c:v>3.3</c:v>
                </c:pt>
                <c:pt idx="3631">
                  <c:v>3.3</c:v>
                </c:pt>
                <c:pt idx="3632">
                  <c:v>4.4000000000000004</c:v>
                </c:pt>
                <c:pt idx="3633">
                  <c:v>4.4000000000000004</c:v>
                </c:pt>
                <c:pt idx="3634">
                  <c:v>4.4000000000000004</c:v>
                </c:pt>
                <c:pt idx="3635">
                  <c:v>4.4000000000000004</c:v>
                </c:pt>
                <c:pt idx="3636">
                  <c:v>4.4000000000000004</c:v>
                </c:pt>
                <c:pt idx="3637">
                  <c:v>4.4000000000000004</c:v>
                </c:pt>
                <c:pt idx="3638">
                  <c:v>4.4000000000000004</c:v>
                </c:pt>
                <c:pt idx="3639">
                  <c:v>4.4000000000000004</c:v>
                </c:pt>
                <c:pt idx="3640">
                  <c:v>4</c:v>
                </c:pt>
                <c:pt idx="3641">
                  <c:v>4</c:v>
                </c:pt>
                <c:pt idx="3642">
                  <c:v>4</c:v>
                </c:pt>
                <c:pt idx="3643">
                  <c:v>4</c:v>
                </c:pt>
                <c:pt idx="3644">
                  <c:v>4</c:v>
                </c:pt>
                <c:pt idx="3645">
                  <c:v>4</c:v>
                </c:pt>
                <c:pt idx="3646">
                  <c:v>4</c:v>
                </c:pt>
                <c:pt idx="3647">
                  <c:v>4</c:v>
                </c:pt>
                <c:pt idx="3648">
                  <c:v>4.2</c:v>
                </c:pt>
                <c:pt idx="3649">
                  <c:v>4.2</c:v>
                </c:pt>
                <c:pt idx="3650">
                  <c:v>4.2</c:v>
                </c:pt>
                <c:pt idx="3651">
                  <c:v>4.2</c:v>
                </c:pt>
                <c:pt idx="3652">
                  <c:v>4.2</c:v>
                </c:pt>
                <c:pt idx="3653">
                  <c:v>4.2</c:v>
                </c:pt>
                <c:pt idx="3654">
                  <c:v>4.2</c:v>
                </c:pt>
                <c:pt idx="3655">
                  <c:v>4.2</c:v>
                </c:pt>
                <c:pt idx="3656">
                  <c:v>4.5</c:v>
                </c:pt>
                <c:pt idx="3657">
                  <c:v>4.5</c:v>
                </c:pt>
                <c:pt idx="3658">
                  <c:v>4.5</c:v>
                </c:pt>
                <c:pt idx="3659">
                  <c:v>4.5</c:v>
                </c:pt>
                <c:pt idx="3660">
                  <c:v>4.5</c:v>
                </c:pt>
                <c:pt idx="3661">
                  <c:v>4.5</c:v>
                </c:pt>
                <c:pt idx="3662">
                  <c:v>4.5</c:v>
                </c:pt>
                <c:pt idx="3663">
                  <c:v>4.5</c:v>
                </c:pt>
                <c:pt idx="3664">
                  <c:v>4.5999999999999996</c:v>
                </c:pt>
                <c:pt idx="3665">
                  <c:v>4.5999999999999996</c:v>
                </c:pt>
                <c:pt idx="3666">
                  <c:v>4.5999999999999996</c:v>
                </c:pt>
                <c:pt idx="3667">
                  <c:v>4.5999999999999996</c:v>
                </c:pt>
                <c:pt idx="3668">
                  <c:v>4.5999999999999996</c:v>
                </c:pt>
                <c:pt idx="3669">
                  <c:v>4.5999999999999996</c:v>
                </c:pt>
                <c:pt idx="3670">
                  <c:v>4.5999999999999996</c:v>
                </c:pt>
                <c:pt idx="3671">
                  <c:v>4.5999999999999996</c:v>
                </c:pt>
                <c:pt idx="3672">
                  <c:v>4.2</c:v>
                </c:pt>
                <c:pt idx="3673">
                  <c:v>4.2</c:v>
                </c:pt>
                <c:pt idx="3674">
                  <c:v>4.2</c:v>
                </c:pt>
                <c:pt idx="3675">
                  <c:v>4.2</c:v>
                </c:pt>
                <c:pt idx="3676">
                  <c:v>4.2</c:v>
                </c:pt>
                <c:pt idx="3677">
                  <c:v>4.2</c:v>
                </c:pt>
                <c:pt idx="3678">
                  <c:v>4.2</c:v>
                </c:pt>
                <c:pt idx="3679">
                  <c:v>4.2</c:v>
                </c:pt>
                <c:pt idx="3680">
                  <c:v>4</c:v>
                </c:pt>
                <c:pt idx="3681">
                  <c:v>4</c:v>
                </c:pt>
                <c:pt idx="3682">
                  <c:v>4</c:v>
                </c:pt>
                <c:pt idx="3683">
                  <c:v>4</c:v>
                </c:pt>
                <c:pt idx="3684">
                  <c:v>4</c:v>
                </c:pt>
                <c:pt idx="3685">
                  <c:v>4</c:v>
                </c:pt>
                <c:pt idx="3686">
                  <c:v>4</c:v>
                </c:pt>
                <c:pt idx="3687">
                  <c:v>4</c:v>
                </c:pt>
                <c:pt idx="3688">
                  <c:v>3.7</c:v>
                </c:pt>
                <c:pt idx="3689">
                  <c:v>3.7</c:v>
                </c:pt>
                <c:pt idx="3690">
                  <c:v>3.7</c:v>
                </c:pt>
                <c:pt idx="3691">
                  <c:v>3.7</c:v>
                </c:pt>
                <c:pt idx="3692">
                  <c:v>3.7</c:v>
                </c:pt>
                <c:pt idx="3693">
                  <c:v>3.7</c:v>
                </c:pt>
                <c:pt idx="3694">
                  <c:v>3.7</c:v>
                </c:pt>
                <c:pt idx="3695">
                  <c:v>3.7</c:v>
                </c:pt>
                <c:pt idx="3696">
                  <c:v>4.0999999999999996</c:v>
                </c:pt>
                <c:pt idx="3697">
                  <c:v>4.0999999999999996</c:v>
                </c:pt>
                <c:pt idx="3698">
                  <c:v>4.0999999999999996</c:v>
                </c:pt>
                <c:pt idx="3699">
                  <c:v>4.0999999999999996</c:v>
                </c:pt>
                <c:pt idx="3700">
                  <c:v>4.0999999999999996</c:v>
                </c:pt>
                <c:pt idx="3701">
                  <c:v>4.0999999999999996</c:v>
                </c:pt>
                <c:pt idx="3702">
                  <c:v>4.0999999999999996</c:v>
                </c:pt>
                <c:pt idx="3703">
                  <c:v>4.0999999999999996</c:v>
                </c:pt>
                <c:pt idx="3704">
                  <c:v>4.0999999999999996</c:v>
                </c:pt>
                <c:pt idx="3705">
                  <c:v>4.0999999999999996</c:v>
                </c:pt>
                <c:pt idx="3706">
                  <c:v>4.0999999999999996</c:v>
                </c:pt>
                <c:pt idx="3707">
                  <c:v>4.0999999999999996</c:v>
                </c:pt>
                <c:pt idx="3708">
                  <c:v>4.0999999999999996</c:v>
                </c:pt>
                <c:pt idx="3709">
                  <c:v>4.0999999999999996</c:v>
                </c:pt>
                <c:pt idx="3710">
                  <c:v>4.0999999999999996</c:v>
                </c:pt>
                <c:pt idx="3711">
                  <c:v>4.0999999999999996</c:v>
                </c:pt>
                <c:pt idx="3712">
                  <c:v>4.2</c:v>
                </c:pt>
                <c:pt idx="3713">
                  <c:v>4.2</c:v>
                </c:pt>
                <c:pt idx="3714">
                  <c:v>4.2</c:v>
                </c:pt>
                <c:pt idx="3715">
                  <c:v>4.2</c:v>
                </c:pt>
                <c:pt idx="3716">
                  <c:v>4.2</c:v>
                </c:pt>
                <c:pt idx="3717">
                  <c:v>4.2</c:v>
                </c:pt>
                <c:pt idx="3718">
                  <c:v>4.2</c:v>
                </c:pt>
                <c:pt idx="3719">
                  <c:v>4.2</c:v>
                </c:pt>
                <c:pt idx="3720">
                  <c:v>4.2</c:v>
                </c:pt>
                <c:pt idx="3721">
                  <c:v>4.2</c:v>
                </c:pt>
                <c:pt idx="3722">
                  <c:v>4.2</c:v>
                </c:pt>
                <c:pt idx="3723">
                  <c:v>4.2</c:v>
                </c:pt>
                <c:pt idx="3724">
                  <c:v>4.2</c:v>
                </c:pt>
                <c:pt idx="3725">
                  <c:v>4.2</c:v>
                </c:pt>
                <c:pt idx="3726">
                  <c:v>4.2</c:v>
                </c:pt>
                <c:pt idx="3727">
                  <c:v>4.2</c:v>
                </c:pt>
                <c:pt idx="3728">
                  <c:v>4.5</c:v>
                </c:pt>
                <c:pt idx="3729">
                  <c:v>4.5</c:v>
                </c:pt>
                <c:pt idx="3730">
                  <c:v>4.5</c:v>
                </c:pt>
                <c:pt idx="3731">
                  <c:v>4.5</c:v>
                </c:pt>
                <c:pt idx="3732">
                  <c:v>4.5</c:v>
                </c:pt>
                <c:pt idx="3733">
                  <c:v>4.5</c:v>
                </c:pt>
                <c:pt idx="3734">
                  <c:v>4.5</c:v>
                </c:pt>
                <c:pt idx="3735">
                  <c:v>4.5</c:v>
                </c:pt>
                <c:pt idx="3736">
                  <c:v>3.8</c:v>
                </c:pt>
                <c:pt idx="3737">
                  <c:v>3.8</c:v>
                </c:pt>
                <c:pt idx="3738">
                  <c:v>3.8</c:v>
                </c:pt>
                <c:pt idx="3739">
                  <c:v>3.8</c:v>
                </c:pt>
                <c:pt idx="3740">
                  <c:v>3.8</c:v>
                </c:pt>
                <c:pt idx="3741">
                  <c:v>3.8</c:v>
                </c:pt>
                <c:pt idx="3742">
                  <c:v>3.8</c:v>
                </c:pt>
                <c:pt idx="3743">
                  <c:v>3.8</c:v>
                </c:pt>
                <c:pt idx="3744">
                  <c:v>4</c:v>
                </c:pt>
                <c:pt idx="3745">
                  <c:v>4</c:v>
                </c:pt>
                <c:pt idx="3746">
                  <c:v>4</c:v>
                </c:pt>
                <c:pt idx="3747">
                  <c:v>4</c:v>
                </c:pt>
                <c:pt idx="3748">
                  <c:v>4</c:v>
                </c:pt>
                <c:pt idx="3749">
                  <c:v>4</c:v>
                </c:pt>
                <c:pt idx="3750">
                  <c:v>4</c:v>
                </c:pt>
                <c:pt idx="3751">
                  <c:v>4</c:v>
                </c:pt>
                <c:pt idx="3752">
                  <c:v>4.0999999999999996</c:v>
                </c:pt>
                <c:pt idx="3753">
                  <c:v>4.0999999999999996</c:v>
                </c:pt>
                <c:pt idx="3754">
                  <c:v>4.0999999999999996</c:v>
                </c:pt>
                <c:pt idx="3755">
                  <c:v>4.0999999999999996</c:v>
                </c:pt>
                <c:pt idx="3756">
                  <c:v>4.0999999999999996</c:v>
                </c:pt>
                <c:pt idx="3757">
                  <c:v>4.0999999999999996</c:v>
                </c:pt>
                <c:pt idx="3758">
                  <c:v>4.0999999999999996</c:v>
                </c:pt>
                <c:pt idx="3759">
                  <c:v>4.0999999999999996</c:v>
                </c:pt>
                <c:pt idx="3760">
                  <c:v>3.8</c:v>
                </c:pt>
                <c:pt idx="3761">
                  <c:v>3.8</c:v>
                </c:pt>
                <c:pt idx="3762">
                  <c:v>3.8</c:v>
                </c:pt>
                <c:pt idx="3763">
                  <c:v>3.8</c:v>
                </c:pt>
                <c:pt idx="3764">
                  <c:v>3.8</c:v>
                </c:pt>
                <c:pt idx="3765">
                  <c:v>3.8</c:v>
                </c:pt>
                <c:pt idx="3766">
                  <c:v>3.8</c:v>
                </c:pt>
                <c:pt idx="3767">
                  <c:v>3.8</c:v>
                </c:pt>
                <c:pt idx="3768">
                  <c:v>4.0999999999999996</c:v>
                </c:pt>
                <c:pt idx="3769">
                  <c:v>4.0999999999999996</c:v>
                </c:pt>
                <c:pt idx="3770">
                  <c:v>4.0999999999999996</c:v>
                </c:pt>
                <c:pt idx="3771">
                  <c:v>4.0999999999999996</c:v>
                </c:pt>
                <c:pt idx="3772">
                  <c:v>4.0999999999999996</c:v>
                </c:pt>
                <c:pt idx="3773">
                  <c:v>4.0999999999999996</c:v>
                </c:pt>
                <c:pt idx="3774">
                  <c:v>4.0999999999999996</c:v>
                </c:pt>
                <c:pt idx="3775">
                  <c:v>4.0999999999999996</c:v>
                </c:pt>
                <c:pt idx="3776">
                  <c:v>3.8</c:v>
                </c:pt>
                <c:pt idx="3777">
                  <c:v>3.8</c:v>
                </c:pt>
                <c:pt idx="3778">
                  <c:v>3.8</c:v>
                </c:pt>
                <c:pt idx="3779">
                  <c:v>3.8</c:v>
                </c:pt>
                <c:pt idx="3780">
                  <c:v>3.8</c:v>
                </c:pt>
                <c:pt idx="3781">
                  <c:v>3.8</c:v>
                </c:pt>
                <c:pt idx="3782">
                  <c:v>3.8</c:v>
                </c:pt>
                <c:pt idx="3783">
                  <c:v>3.8</c:v>
                </c:pt>
                <c:pt idx="3784">
                  <c:v>4.2</c:v>
                </c:pt>
                <c:pt idx="3785">
                  <c:v>4.2</c:v>
                </c:pt>
                <c:pt idx="3786">
                  <c:v>4.2</c:v>
                </c:pt>
                <c:pt idx="3787">
                  <c:v>4.2</c:v>
                </c:pt>
                <c:pt idx="3788">
                  <c:v>4.2</c:v>
                </c:pt>
                <c:pt idx="3789">
                  <c:v>4.2</c:v>
                </c:pt>
                <c:pt idx="3790">
                  <c:v>4.2</c:v>
                </c:pt>
                <c:pt idx="3791">
                  <c:v>4.2</c:v>
                </c:pt>
                <c:pt idx="3792">
                  <c:v>4.2</c:v>
                </c:pt>
                <c:pt idx="3793">
                  <c:v>4.2</c:v>
                </c:pt>
                <c:pt idx="3794">
                  <c:v>4.2</c:v>
                </c:pt>
                <c:pt idx="3795">
                  <c:v>4.2</c:v>
                </c:pt>
                <c:pt idx="3796">
                  <c:v>4.2</c:v>
                </c:pt>
                <c:pt idx="3797">
                  <c:v>4.2</c:v>
                </c:pt>
                <c:pt idx="3798">
                  <c:v>4.2</c:v>
                </c:pt>
                <c:pt idx="3799">
                  <c:v>4.2</c:v>
                </c:pt>
                <c:pt idx="3800">
                  <c:v>4.2</c:v>
                </c:pt>
                <c:pt idx="3801">
                  <c:v>4.2</c:v>
                </c:pt>
                <c:pt idx="3802">
                  <c:v>4.2</c:v>
                </c:pt>
                <c:pt idx="3803">
                  <c:v>4.2</c:v>
                </c:pt>
                <c:pt idx="3804">
                  <c:v>4.2</c:v>
                </c:pt>
                <c:pt idx="3805">
                  <c:v>4.2</c:v>
                </c:pt>
                <c:pt idx="3806">
                  <c:v>4.2</c:v>
                </c:pt>
                <c:pt idx="3807">
                  <c:v>4.2</c:v>
                </c:pt>
                <c:pt idx="3808">
                  <c:v>4</c:v>
                </c:pt>
                <c:pt idx="3809">
                  <c:v>4</c:v>
                </c:pt>
                <c:pt idx="3810">
                  <c:v>4</c:v>
                </c:pt>
                <c:pt idx="3811">
                  <c:v>4</c:v>
                </c:pt>
                <c:pt idx="3812">
                  <c:v>4</c:v>
                </c:pt>
                <c:pt idx="3813">
                  <c:v>4</c:v>
                </c:pt>
                <c:pt idx="3814">
                  <c:v>4</c:v>
                </c:pt>
                <c:pt idx="3815">
                  <c:v>4</c:v>
                </c:pt>
                <c:pt idx="3816">
                  <c:v>3.5</c:v>
                </c:pt>
                <c:pt idx="3817">
                  <c:v>3.5</c:v>
                </c:pt>
                <c:pt idx="3818">
                  <c:v>3.5</c:v>
                </c:pt>
                <c:pt idx="3819">
                  <c:v>3.5</c:v>
                </c:pt>
                <c:pt idx="3820">
                  <c:v>3.5</c:v>
                </c:pt>
                <c:pt idx="3821">
                  <c:v>3.5</c:v>
                </c:pt>
                <c:pt idx="3822">
                  <c:v>3.5</c:v>
                </c:pt>
                <c:pt idx="3823">
                  <c:v>3.5</c:v>
                </c:pt>
                <c:pt idx="3824">
                  <c:v>4.3</c:v>
                </c:pt>
                <c:pt idx="3825">
                  <c:v>4.3</c:v>
                </c:pt>
                <c:pt idx="3826">
                  <c:v>4.3</c:v>
                </c:pt>
                <c:pt idx="3827">
                  <c:v>4.3</c:v>
                </c:pt>
                <c:pt idx="3828">
                  <c:v>4.3</c:v>
                </c:pt>
                <c:pt idx="3829">
                  <c:v>4.3</c:v>
                </c:pt>
                <c:pt idx="3830">
                  <c:v>4.3</c:v>
                </c:pt>
                <c:pt idx="3831">
                  <c:v>4.3</c:v>
                </c:pt>
                <c:pt idx="3832">
                  <c:v>4.0999999999999996</c:v>
                </c:pt>
                <c:pt idx="3833">
                  <c:v>4.0999999999999996</c:v>
                </c:pt>
                <c:pt idx="3834">
                  <c:v>4.0999999999999996</c:v>
                </c:pt>
                <c:pt idx="3835">
                  <c:v>4.0999999999999996</c:v>
                </c:pt>
                <c:pt idx="3836">
                  <c:v>4.0999999999999996</c:v>
                </c:pt>
                <c:pt idx="3837">
                  <c:v>4.0999999999999996</c:v>
                </c:pt>
                <c:pt idx="3838">
                  <c:v>4.0999999999999996</c:v>
                </c:pt>
                <c:pt idx="3839">
                  <c:v>4.0999999999999996</c:v>
                </c:pt>
                <c:pt idx="3840">
                  <c:v>3.9</c:v>
                </c:pt>
                <c:pt idx="3841">
                  <c:v>3.9</c:v>
                </c:pt>
                <c:pt idx="3842">
                  <c:v>3.9</c:v>
                </c:pt>
                <c:pt idx="3843">
                  <c:v>3.9</c:v>
                </c:pt>
                <c:pt idx="3844">
                  <c:v>3.9</c:v>
                </c:pt>
                <c:pt idx="3845">
                  <c:v>3.9</c:v>
                </c:pt>
                <c:pt idx="3846">
                  <c:v>3.9</c:v>
                </c:pt>
                <c:pt idx="3847">
                  <c:v>3.9</c:v>
                </c:pt>
                <c:pt idx="3848">
                  <c:v>3.9</c:v>
                </c:pt>
                <c:pt idx="3849">
                  <c:v>3.9</c:v>
                </c:pt>
                <c:pt idx="3850">
                  <c:v>3.9</c:v>
                </c:pt>
                <c:pt idx="3851">
                  <c:v>3.9</c:v>
                </c:pt>
                <c:pt idx="3852">
                  <c:v>3.9</c:v>
                </c:pt>
                <c:pt idx="3853">
                  <c:v>3.9</c:v>
                </c:pt>
                <c:pt idx="3854">
                  <c:v>3.9</c:v>
                </c:pt>
                <c:pt idx="3855">
                  <c:v>3.9</c:v>
                </c:pt>
                <c:pt idx="3856">
                  <c:v>3.3</c:v>
                </c:pt>
                <c:pt idx="3857">
                  <c:v>3.3</c:v>
                </c:pt>
                <c:pt idx="3858">
                  <c:v>3.3</c:v>
                </c:pt>
                <c:pt idx="3859">
                  <c:v>3.3</c:v>
                </c:pt>
                <c:pt idx="3860">
                  <c:v>3.3</c:v>
                </c:pt>
                <c:pt idx="3861">
                  <c:v>3.3</c:v>
                </c:pt>
                <c:pt idx="3862">
                  <c:v>3.3</c:v>
                </c:pt>
                <c:pt idx="3863">
                  <c:v>3.3</c:v>
                </c:pt>
                <c:pt idx="3864">
                  <c:v>4</c:v>
                </c:pt>
                <c:pt idx="3865">
                  <c:v>4</c:v>
                </c:pt>
                <c:pt idx="3866">
                  <c:v>4</c:v>
                </c:pt>
                <c:pt idx="3867">
                  <c:v>4</c:v>
                </c:pt>
                <c:pt idx="3868">
                  <c:v>4</c:v>
                </c:pt>
                <c:pt idx="3869">
                  <c:v>4</c:v>
                </c:pt>
                <c:pt idx="3870">
                  <c:v>4</c:v>
                </c:pt>
                <c:pt idx="3871">
                  <c:v>4</c:v>
                </c:pt>
                <c:pt idx="3872">
                  <c:v>4</c:v>
                </c:pt>
                <c:pt idx="3873">
                  <c:v>4</c:v>
                </c:pt>
                <c:pt idx="3874">
                  <c:v>4</c:v>
                </c:pt>
                <c:pt idx="3875">
                  <c:v>4</c:v>
                </c:pt>
                <c:pt idx="3876">
                  <c:v>4</c:v>
                </c:pt>
                <c:pt idx="3877">
                  <c:v>4</c:v>
                </c:pt>
                <c:pt idx="3878">
                  <c:v>4</c:v>
                </c:pt>
                <c:pt idx="3879">
                  <c:v>4</c:v>
                </c:pt>
                <c:pt idx="3880">
                  <c:v>4</c:v>
                </c:pt>
                <c:pt idx="3881">
                  <c:v>4</c:v>
                </c:pt>
                <c:pt idx="3882">
                  <c:v>4</c:v>
                </c:pt>
                <c:pt idx="3883">
                  <c:v>4</c:v>
                </c:pt>
                <c:pt idx="3884">
                  <c:v>4</c:v>
                </c:pt>
                <c:pt idx="3885">
                  <c:v>4</c:v>
                </c:pt>
                <c:pt idx="3886">
                  <c:v>4</c:v>
                </c:pt>
                <c:pt idx="3887">
                  <c:v>4</c:v>
                </c:pt>
                <c:pt idx="3888">
                  <c:v>3.9</c:v>
                </c:pt>
                <c:pt idx="3889">
                  <c:v>3.9</c:v>
                </c:pt>
                <c:pt idx="3890">
                  <c:v>3.9</c:v>
                </c:pt>
                <c:pt idx="3891">
                  <c:v>3.9</c:v>
                </c:pt>
                <c:pt idx="3892">
                  <c:v>3.9</c:v>
                </c:pt>
                <c:pt idx="3893">
                  <c:v>3.9</c:v>
                </c:pt>
                <c:pt idx="3894">
                  <c:v>3.9</c:v>
                </c:pt>
                <c:pt idx="3895">
                  <c:v>3.9</c:v>
                </c:pt>
                <c:pt idx="3896">
                  <c:v>4.3</c:v>
                </c:pt>
                <c:pt idx="3897">
                  <c:v>4.3</c:v>
                </c:pt>
                <c:pt idx="3898">
                  <c:v>4.3</c:v>
                </c:pt>
                <c:pt idx="3899">
                  <c:v>4.3</c:v>
                </c:pt>
                <c:pt idx="3900">
                  <c:v>4.3</c:v>
                </c:pt>
                <c:pt idx="3901">
                  <c:v>4.3</c:v>
                </c:pt>
                <c:pt idx="3902">
                  <c:v>4.3</c:v>
                </c:pt>
                <c:pt idx="3903">
                  <c:v>4.3</c:v>
                </c:pt>
                <c:pt idx="3904">
                  <c:v>4.0999999999999996</c:v>
                </c:pt>
                <c:pt idx="3905">
                  <c:v>4.0999999999999996</c:v>
                </c:pt>
                <c:pt idx="3906">
                  <c:v>4.0999999999999996</c:v>
                </c:pt>
                <c:pt idx="3907">
                  <c:v>4.0999999999999996</c:v>
                </c:pt>
                <c:pt idx="3908">
                  <c:v>4.0999999999999996</c:v>
                </c:pt>
                <c:pt idx="3909">
                  <c:v>4.0999999999999996</c:v>
                </c:pt>
                <c:pt idx="3910">
                  <c:v>4.0999999999999996</c:v>
                </c:pt>
                <c:pt idx="3911">
                  <c:v>4.0999999999999996</c:v>
                </c:pt>
                <c:pt idx="3912">
                  <c:v>4.0999999999999996</c:v>
                </c:pt>
                <c:pt idx="3913">
                  <c:v>4.0999999999999996</c:v>
                </c:pt>
                <c:pt idx="3914">
                  <c:v>4.0999999999999996</c:v>
                </c:pt>
                <c:pt idx="3915">
                  <c:v>4.0999999999999996</c:v>
                </c:pt>
                <c:pt idx="3916">
                  <c:v>4.0999999999999996</c:v>
                </c:pt>
                <c:pt idx="3917">
                  <c:v>4.0999999999999996</c:v>
                </c:pt>
                <c:pt idx="3918">
                  <c:v>4.0999999999999996</c:v>
                </c:pt>
                <c:pt idx="3919">
                  <c:v>4.0999999999999996</c:v>
                </c:pt>
                <c:pt idx="3920">
                  <c:v>4.3</c:v>
                </c:pt>
                <c:pt idx="3921">
                  <c:v>4.3</c:v>
                </c:pt>
                <c:pt idx="3922">
                  <c:v>4.3</c:v>
                </c:pt>
                <c:pt idx="3923">
                  <c:v>4.3</c:v>
                </c:pt>
                <c:pt idx="3924">
                  <c:v>4.3</c:v>
                </c:pt>
                <c:pt idx="3925">
                  <c:v>4.3</c:v>
                </c:pt>
                <c:pt idx="3926">
                  <c:v>4.3</c:v>
                </c:pt>
                <c:pt idx="3927">
                  <c:v>4.3</c:v>
                </c:pt>
                <c:pt idx="3928">
                  <c:v>4.0999999999999996</c:v>
                </c:pt>
                <c:pt idx="3929">
                  <c:v>4.0999999999999996</c:v>
                </c:pt>
                <c:pt idx="3930">
                  <c:v>4.0999999999999996</c:v>
                </c:pt>
                <c:pt idx="3931">
                  <c:v>4.0999999999999996</c:v>
                </c:pt>
                <c:pt idx="3932">
                  <c:v>4.0999999999999996</c:v>
                </c:pt>
                <c:pt idx="3933">
                  <c:v>4.0999999999999996</c:v>
                </c:pt>
                <c:pt idx="3934">
                  <c:v>4.0999999999999996</c:v>
                </c:pt>
                <c:pt idx="3935">
                  <c:v>4.0999999999999996</c:v>
                </c:pt>
                <c:pt idx="3936">
                  <c:v>4.0999999999999996</c:v>
                </c:pt>
                <c:pt idx="3937">
                  <c:v>4.0999999999999996</c:v>
                </c:pt>
                <c:pt idx="3938">
                  <c:v>4.0999999999999996</c:v>
                </c:pt>
                <c:pt idx="3939">
                  <c:v>4.0999999999999996</c:v>
                </c:pt>
                <c:pt idx="3940">
                  <c:v>4.0999999999999996</c:v>
                </c:pt>
                <c:pt idx="3941">
                  <c:v>4.0999999999999996</c:v>
                </c:pt>
                <c:pt idx="3942">
                  <c:v>4.0999999999999996</c:v>
                </c:pt>
                <c:pt idx="3943">
                  <c:v>4.3</c:v>
                </c:pt>
                <c:pt idx="3944">
                  <c:v>4.3</c:v>
                </c:pt>
                <c:pt idx="3945">
                  <c:v>4.3</c:v>
                </c:pt>
                <c:pt idx="3946">
                  <c:v>4.3</c:v>
                </c:pt>
                <c:pt idx="3947">
                  <c:v>4.3</c:v>
                </c:pt>
                <c:pt idx="3948">
                  <c:v>4.3</c:v>
                </c:pt>
                <c:pt idx="3949">
                  <c:v>4.3</c:v>
                </c:pt>
                <c:pt idx="3950">
                  <c:v>4.3</c:v>
                </c:pt>
                <c:pt idx="3951">
                  <c:v>4.4000000000000004</c:v>
                </c:pt>
                <c:pt idx="3952">
                  <c:v>4.4000000000000004</c:v>
                </c:pt>
                <c:pt idx="3953">
                  <c:v>4.4000000000000004</c:v>
                </c:pt>
                <c:pt idx="3954">
                  <c:v>4.4000000000000004</c:v>
                </c:pt>
                <c:pt idx="3955">
                  <c:v>4.4000000000000004</c:v>
                </c:pt>
                <c:pt idx="3956">
                  <c:v>4.4000000000000004</c:v>
                </c:pt>
                <c:pt idx="3957">
                  <c:v>4.4000000000000004</c:v>
                </c:pt>
                <c:pt idx="3958">
                  <c:v>4.4000000000000004</c:v>
                </c:pt>
                <c:pt idx="3959">
                  <c:v>4.2</c:v>
                </c:pt>
                <c:pt idx="3960">
                  <c:v>4.2</c:v>
                </c:pt>
                <c:pt idx="3961">
                  <c:v>4.2</c:v>
                </c:pt>
                <c:pt idx="3962">
                  <c:v>4.2</c:v>
                </c:pt>
                <c:pt idx="3963">
                  <c:v>4.2</c:v>
                </c:pt>
                <c:pt idx="3964">
                  <c:v>4.2</c:v>
                </c:pt>
                <c:pt idx="3965">
                  <c:v>4.2</c:v>
                </c:pt>
                <c:pt idx="3966">
                  <c:v>4.2</c:v>
                </c:pt>
                <c:pt idx="3967">
                  <c:v>3.3</c:v>
                </c:pt>
                <c:pt idx="3968">
                  <c:v>3.3</c:v>
                </c:pt>
                <c:pt idx="3969">
                  <c:v>3.3</c:v>
                </c:pt>
                <c:pt idx="3970">
                  <c:v>3.3</c:v>
                </c:pt>
                <c:pt idx="3971">
                  <c:v>3.3</c:v>
                </c:pt>
                <c:pt idx="3972">
                  <c:v>3.3</c:v>
                </c:pt>
                <c:pt idx="3973">
                  <c:v>3.3</c:v>
                </c:pt>
                <c:pt idx="3974">
                  <c:v>3.3</c:v>
                </c:pt>
                <c:pt idx="3975">
                  <c:v>4.4000000000000004</c:v>
                </c:pt>
                <c:pt idx="3976">
                  <c:v>4.4000000000000004</c:v>
                </c:pt>
                <c:pt idx="3977">
                  <c:v>4.4000000000000004</c:v>
                </c:pt>
                <c:pt idx="3978">
                  <c:v>4.4000000000000004</c:v>
                </c:pt>
                <c:pt idx="3979">
                  <c:v>4.4000000000000004</c:v>
                </c:pt>
                <c:pt idx="3980">
                  <c:v>4.4000000000000004</c:v>
                </c:pt>
                <c:pt idx="3981">
                  <c:v>4.4000000000000004</c:v>
                </c:pt>
                <c:pt idx="3982">
                  <c:v>4.4000000000000004</c:v>
                </c:pt>
                <c:pt idx="3983">
                  <c:v>4.3</c:v>
                </c:pt>
                <c:pt idx="3984">
                  <c:v>4.3</c:v>
                </c:pt>
                <c:pt idx="3985">
                  <c:v>4.3</c:v>
                </c:pt>
                <c:pt idx="3986">
                  <c:v>4.3</c:v>
                </c:pt>
                <c:pt idx="3987">
                  <c:v>4.3</c:v>
                </c:pt>
                <c:pt idx="3988">
                  <c:v>4.3</c:v>
                </c:pt>
                <c:pt idx="3989">
                  <c:v>4.3</c:v>
                </c:pt>
                <c:pt idx="3990">
                  <c:v>4.3</c:v>
                </c:pt>
                <c:pt idx="3991">
                  <c:v>4.0999999999999996</c:v>
                </c:pt>
                <c:pt idx="3992">
                  <c:v>4.0999999999999996</c:v>
                </c:pt>
                <c:pt idx="3993">
                  <c:v>4.0999999999999996</c:v>
                </c:pt>
                <c:pt idx="3994">
                  <c:v>4.0999999999999996</c:v>
                </c:pt>
                <c:pt idx="3995">
                  <c:v>4.0999999999999996</c:v>
                </c:pt>
                <c:pt idx="3996">
                  <c:v>4.0999999999999996</c:v>
                </c:pt>
                <c:pt idx="3997">
                  <c:v>4.0999999999999996</c:v>
                </c:pt>
                <c:pt idx="3998">
                  <c:v>4</c:v>
                </c:pt>
                <c:pt idx="3999">
                  <c:v>4</c:v>
                </c:pt>
                <c:pt idx="4000">
                  <c:v>4</c:v>
                </c:pt>
                <c:pt idx="4001">
                  <c:v>4</c:v>
                </c:pt>
                <c:pt idx="4002">
                  <c:v>4</c:v>
                </c:pt>
                <c:pt idx="4003">
                  <c:v>4</c:v>
                </c:pt>
                <c:pt idx="4004">
                  <c:v>4</c:v>
                </c:pt>
                <c:pt idx="4005">
                  <c:v>4</c:v>
                </c:pt>
                <c:pt idx="4006">
                  <c:v>4.0999999999999996</c:v>
                </c:pt>
                <c:pt idx="4007">
                  <c:v>4.0999999999999996</c:v>
                </c:pt>
                <c:pt idx="4008">
                  <c:v>4.0999999999999996</c:v>
                </c:pt>
                <c:pt idx="4009">
                  <c:v>4.0999999999999996</c:v>
                </c:pt>
                <c:pt idx="4010">
                  <c:v>4.0999999999999996</c:v>
                </c:pt>
                <c:pt idx="4011">
                  <c:v>4.0999999999999996</c:v>
                </c:pt>
                <c:pt idx="4012">
                  <c:v>4.0999999999999996</c:v>
                </c:pt>
                <c:pt idx="4013">
                  <c:v>4.0999999999999996</c:v>
                </c:pt>
                <c:pt idx="4014">
                  <c:v>4.3</c:v>
                </c:pt>
                <c:pt idx="4015">
                  <c:v>4.3</c:v>
                </c:pt>
                <c:pt idx="4016">
                  <c:v>4.3</c:v>
                </c:pt>
                <c:pt idx="4017">
                  <c:v>4.3</c:v>
                </c:pt>
                <c:pt idx="4018">
                  <c:v>4.3</c:v>
                </c:pt>
                <c:pt idx="4019">
                  <c:v>4.3</c:v>
                </c:pt>
                <c:pt idx="4020">
                  <c:v>4.3</c:v>
                </c:pt>
                <c:pt idx="4021">
                  <c:v>4.3</c:v>
                </c:pt>
                <c:pt idx="4022">
                  <c:v>3.8</c:v>
                </c:pt>
                <c:pt idx="4023">
                  <c:v>3.8</c:v>
                </c:pt>
                <c:pt idx="4024">
                  <c:v>3.8</c:v>
                </c:pt>
                <c:pt idx="4025">
                  <c:v>3.8</c:v>
                </c:pt>
                <c:pt idx="4026">
                  <c:v>3.8</c:v>
                </c:pt>
                <c:pt idx="4027">
                  <c:v>3.8</c:v>
                </c:pt>
                <c:pt idx="4028">
                  <c:v>3.8</c:v>
                </c:pt>
                <c:pt idx="4029">
                  <c:v>3.8</c:v>
                </c:pt>
                <c:pt idx="4030">
                  <c:v>3.9</c:v>
                </c:pt>
                <c:pt idx="4031">
                  <c:v>3.9</c:v>
                </c:pt>
                <c:pt idx="4032">
                  <c:v>3.9</c:v>
                </c:pt>
                <c:pt idx="4033">
                  <c:v>3.9</c:v>
                </c:pt>
                <c:pt idx="4034">
                  <c:v>3.9</c:v>
                </c:pt>
                <c:pt idx="4035">
                  <c:v>3.9</c:v>
                </c:pt>
                <c:pt idx="4036">
                  <c:v>3.9</c:v>
                </c:pt>
                <c:pt idx="4037">
                  <c:v>3.9</c:v>
                </c:pt>
                <c:pt idx="4038">
                  <c:v>3.9</c:v>
                </c:pt>
                <c:pt idx="4039">
                  <c:v>3.7</c:v>
                </c:pt>
                <c:pt idx="4040">
                  <c:v>3.7</c:v>
                </c:pt>
                <c:pt idx="4041">
                  <c:v>3.7</c:v>
                </c:pt>
                <c:pt idx="4042">
                  <c:v>3.7</c:v>
                </c:pt>
                <c:pt idx="4043">
                  <c:v>3.7</c:v>
                </c:pt>
                <c:pt idx="4044">
                  <c:v>3.7</c:v>
                </c:pt>
                <c:pt idx="4045">
                  <c:v>3.7</c:v>
                </c:pt>
                <c:pt idx="4046">
                  <c:v>3.7</c:v>
                </c:pt>
                <c:pt idx="4047">
                  <c:v>4</c:v>
                </c:pt>
                <c:pt idx="4048">
                  <c:v>4</c:v>
                </c:pt>
                <c:pt idx="4049">
                  <c:v>4</c:v>
                </c:pt>
                <c:pt idx="4050">
                  <c:v>4</c:v>
                </c:pt>
                <c:pt idx="4051">
                  <c:v>4</c:v>
                </c:pt>
                <c:pt idx="4052">
                  <c:v>4</c:v>
                </c:pt>
                <c:pt idx="4053">
                  <c:v>4</c:v>
                </c:pt>
                <c:pt idx="4054">
                  <c:v>4</c:v>
                </c:pt>
                <c:pt idx="4055">
                  <c:v>4.2</c:v>
                </c:pt>
                <c:pt idx="4056">
                  <c:v>4.2</c:v>
                </c:pt>
                <c:pt idx="4057">
                  <c:v>4.2</c:v>
                </c:pt>
                <c:pt idx="4058">
                  <c:v>4.2</c:v>
                </c:pt>
                <c:pt idx="4059">
                  <c:v>4.2</c:v>
                </c:pt>
                <c:pt idx="4060">
                  <c:v>4.2</c:v>
                </c:pt>
                <c:pt idx="4061">
                  <c:v>4.2</c:v>
                </c:pt>
                <c:pt idx="4062">
                  <c:v>4.2</c:v>
                </c:pt>
                <c:pt idx="4063">
                  <c:v>4.4000000000000004</c:v>
                </c:pt>
                <c:pt idx="4064">
                  <c:v>4.4000000000000004</c:v>
                </c:pt>
                <c:pt idx="4065">
                  <c:v>4.4000000000000004</c:v>
                </c:pt>
                <c:pt idx="4066">
                  <c:v>4.4000000000000004</c:v>
                </c:pt>
                <c:pt idx="4067">
                  <c:v>4.4000000000000004</c:v>
                </c:pt>
                <c:pt idx="4068">
                  <c:v>4.4000000000000004</c:v>
                </c:pt>
                <c:pt idx="4069">
                  <c:v>4.4000000000000004</c:v>
                </c:pt>
                <c:pt idx="4070">
                  <c:v>4.4000000000000004</c:v>
                </c:pt>
                <c:pt idx="4071">
                  <c:v>3.9</c:v>
                </c:pt>
                <c:pt idx="4072">
                  <c:v>3.9</c:v>
                </c:pt>
                <c:pt idx="4073">
                  <c:v>3.9</c:v>
                </c:pt>
                <c:pt idx="4074">
                  <c:v>3.9</c:v>
                </c:pt>
                <c:pt idx="4075">
                  <c:v>3.9</c:v>
                </c:pt>
                <c:pt idx="4076">
                  <c:v>3.9</c:v>
                </c:pt>
                <c:pt idx="4077">
                  <c:v>3.9</c:v>
                </c:pt>
                <c:pt idx="4078">
                  <c:v>3.9</c:v>
                </c:pt>
                <c:pt idx="4079">
                  <c:v>4.5</c:v>
                </c:pt>
                <c:pt idx="4080">
                  <c:v>4.5</c:v>
                </c:pt>
                <c:pt idx="4081">
                  <c:v>4.5</c:v>
                </c:pt>
                <c:pt idx="4082">
                  <c:v>4.5</c:v>
                </c:pt>
                <c:pt idx="4083">
                  <c:v>4.5</c:v>
                </c:pt>
                <c:pt idx="4084">
                  <c:v>4.5</c:v>
                </c:pt>
                <c:pt idx="4085">
                  <c:v>4.5</c:v>
                </c:pt>
                <c:pt idx="4086">
                  <c:v>4.5</c:v>
                </c:pt>
                <c:pt idx="4087">
                  <c:v>4.2</c:v>
                </c:pt>
                <c:pt idx="4088">
                  <c:v>4.2</c:v>
                </c:pt>
                <c:pt idx="4089">
                  <c:v>4.2</c:v>
                </c:pt>
                <c:pt idx="4090">
                  <c:v>4.2</c:v>
                </c:pt>
                <c:pt idx="4091">
                  <c:v>4.2</c:v>
                </c:pt>
                <c:pt idx="4092">
                  <c:v>4.2</c:v>
                </c:pt>
                <c:pt idx="4093">
                  <c:v>4.2</c:v>
                </c:pt>
                <c:pt idx="4094">
                  <c:v>4.2</c:v>
                </c:pt>
                <c:pt idx="4095">
                  <c:v>3.9</c:v>
                </c:pt>
                <c:pt idx="4096">
                  <c:v>3.9</c:v>
                </c:pt>
                <c:pt idx="4097">
                  <c:v>3.9</c:v>
                </c:pt>
                <c:pt idx="4098">
                  <c:v>3.9</c:v>
                </c:pt>
                <c:pt idx="4099">
                  <c:v>3.9</c:v>
                </c:pt>
                <c:pt idx="4100">
                  <c:v>3.9</c:v>
                </c:pt>
                <c:pt idx="4101">
                  <c:v>3.9</c:v>
                </c:pt>
                <c:pt idx="4102">
                  <c:v>3.9</c:v>
                </c:pt>
                <c:pt idx="4103">
                  <c:v>4.2</c:v>
                </c:pt>
                <c:pt idx="4104">
                  <c:v>4.2</c:v>
                </c:pt>
                <c:pt idx="4105">
                  <c:v>4.2</c:v>
                </c:pt>
                <c:pt idx="4106">
                  <c:v>4.2</c:v>
                </c:pt>
                <c:pt idx="4107">
                  <c:v>4.2</c:v>
                </c:pt>
                <c:pt idx="4108">
                  <c:v>4.2</c:v>
                </c:pt>
                <c:pt idx="4109">
                  <c:v>4.2</c:v>
                </c:pt>
                <c:pt idx="4110">
                  <c:v>4.2</c:v>
                </c:pt>
                <c:pt idx="4111">
                  <c:v>4.0999999999999996</c:v>
                </c:pt>
                <c:pt idx="4112">
                  <c:v>4.0999999999999996</c:v>
                </c:pt>
                <c:pt idx="4113">
                  <c:v>4.0999999999999996</c:v>
                </c:pt>
                <c:pt idx="4114">
                  <c:v>4.0999999999999996</c:v>
                </c:pt>
                <c:pt idx="4115">
                  <c:v>4.0999999999999996</c:v>
                </c:pt>
                <c:pt idx="4116">
                  <c:v>4.0999999999999996</c:v>
                </c:pt>
                <c:pt idx="4117">
                  <c:v>4.0999999999999996</c:v>
                </c:pt>
                <c:pt idx="4118">
                  <c:v>4.0999999999999996</c:v>
                </c:pt>
                <c:pt idx="4119">
                  <c:v>4.0999999999999996</c:v>
                </c:pt>
                <c:pt idx="4120">
                  <c:v>4.0999999999999996</c:v>
                </c:pt>
                <c:pt idx="4121">
                  <c:v>4.0999999999999996</c:v>
                </c:pt>
                <c:pt idx="4122">
                  <c:v>4.0999999999999996</c:v>
                </c:pt>
                <c:pt idx="4123">
                  <c:v>4.0999999999999996</c:v>
                </c:pt>
                <c:pt idx="4124">
                  <c:v>4.0999999999999996</c:v>
                </c:pt>
                <c:pt idx="4125">
                  <c:v>4.0999999999999996</c:v>
                </c:pt>
                <c:pt idx="4126">
                  <c:v>4.0999999999999996</c:v>
                </c:pt>
                <c:pt idx="4127">
                  <c:v>4.3</c:v>
                </c:pt>
                <c:pt idx="4128">
                  <c:v>4.3</c:v>
                </c:pt>
                <c:pt idx="4129">
                  <c:v>4.3</c:v>
                </c:pt>
                <c:pt idx="4130">
                  <c:v>4.3</c:v>
                </c:pt>
                <c:pt idx="4131">
                  <c:v>4.3</c:v>
                </c:pt>
                <c:pt idx="4132">
                  <c:v>4.3</c:v>
                </c:pt>
                <c:pt idx="4133">
                  <c:v>4.3</c:v>
                </c:pt>
                <c:pt idx="4134">
                  <c:v>4.3</c:v>
                </c:pt>
                <c:pt idx="4135">
                  <c:v>4.0999999999999996</c:v>
                </c:pt>
                <c:pt idx="4136">
                  <c:v>4.0999999999999996</c:v>
                </c:pt>
                <c:pt idx="4137">
                  <c:v>4.0999999999999996</c:v>
                </c:pt>
                <c:pt idx="4138">
                  <c:v>4.0999999999999996</c:v>
                </c:pt>
                <c:pt idx="4139">
                  <c:v>4.0999999999999996</c:v>
                </c:pt>
                <c:pt idx="4140">
                  <c:v>4.0999999999999996</c:v>
                </c:pt>
                <c:pt idx="4141">
                  <c:v>4.0999999999999996</c:v>
                </c:pt>
                <c:pt idx="4142">
                  <c:v>4.0999999999999996</c:v>
                </c:pt>
                <c:pt idx="4143">
                  <c:v>4.3</c:v>
                </c:pt>
                <c:pt idx="4144">
                  <c:v>4.3</c:v>
                </c:pt>
                <c:pt idx="4145">
                  <c:v>4.3</c:v>
                </c:pt>
                <c:pt idx="4146">
                  <c:v>4.3</c:v>
                </c:pt>
                <c:pt idx="4147">
                  <c:v>4.3</c:v>
                </c:pt>
                <c:pt idx="4148">
                  <c:v>4.3</c:v>
                </c:pt>
                <c:pt idx="4149">
                  <c:v>4.3</c:v>
                </c:pt>
                <c:pt idx="4150">
                  <c:v>4.3</c:v>
                </c:pt>
                <c:pt idx="4151">
                  <c:v>3.6</c:v>
                </c:pt>
                <c:pt idx="4152">
                  <c:v>3.6</c:v>
                </c:pt>
                <c:pt idx="4153">
                  <c:v>3.6</c:v>
                </c:pt>
                <c:pt idx="4154">
                  <c:v>3.6</c:v>
                </c:pt>
                <c:pt idx="4155">
                  <c:v>3.6</c:v>
                </c:pt>
                <c:pt idx="4156">
                  <c:v>3.6</c:v>
                </c:pt>
                <c:pt idx="4157">
                  <c:v>3.6</c:v>
                </c:pt>
                <c:pt idx="4158">
                  <c:v>3.6</c:v>
                </c:pt>
                <c:pt idx="4159">
                  <c:v>4.0999999999999996</c:v>
                </c:pt>
                <c:pt idx="4160">
                  <c:v>4.0999999999999996</c:v>
                </c:pt>
                <c:pt idx="4161">
                  <c:v>4.0999999999999996</c:v>
                </c:pt>
                <c:pt idx="4162">
                  <c:v>4.0999999999999996</c:v>
                </c:pt>
                <c:pt idx="4163">
                  <c:v>4.0999999999999996</c:v>
                </c:pt>
                <c:pt idx="4164">
                  <c:v>4.0999999999999996</c:v>
                </c:pt>
                <c:pt idx="4165">
                  <c:v>4.0999999999999996</c:v>
                </c:pt>
                <c:pt idx="4166">
                  <c:v>4.0999999999999996</c:v>
                </c:pt>
                <c:pt idx="4167">
                  <c:v>4</c:v>
                </c:pt>
                <c:pt idx="4168">
                  <c:v>4</c:v>
                </c:pt>
                <c:pt idx="4169">
                  <c:v>4</c:v>
                </c:pt>
                <c:pt idx="4170">
                  <c:v>4</c:v>
                </c:pt>
                <c:pt idx="4171">
                  <c:v>4</c:v>
                </c:pt>
                <c:pt idx="4172">
                  <c:v>4</c:v>
                </c:pt>
                <c:pt idx="4173">
                  <c:v>4</c:v>
                </c:pt>
                <c:pt idx="4174">
                  <c:v>4</c:v>
                </c:pt>
                <c:pt idx="4175">
                  <c:v>4.0999999999999996</c:v>
                </c:pt>
                <c:pt idx="4176">
                  <c:v>4.0999999999999996</c:v>
                </c:pt>
                <c:pt idx="4177">
                  <c:v>4.0999999999999996</c:v>
                </c:pt>
                <c:pt idx="4178">
                  <c:v>4.0999999999999996</c:v>
                </c:pt>
                <c:pt idx="4179">
                  <c:v>4.0999999999999996</c:v>
                </c:pt>
                <c:pt idx="4180">
                  <c:v>4.0999999999999996</c:v>
                </c:pt>
                <c:pt idx="4181">
                  <c:v>4.0999999999999996</c:v>
                </c:pt>
                <c:pt idx="4182">
                  <c:v>4.0999999999999996</c:v>
                </c:pt>
                <c:pt idx="4183">
                  <c:v>4.3</c:v>
                </c:pt>
                <c:pt idx="4184">
                  <c:v>4.3</c:v>
                </c:pt>
                <c:pt idx="4185">
                  <c:v>4.3</c:v>
                </c:pt>
                <c:pt idx="4186">
                  <c:v>4.3</c:v>
                </c:pt>
                <c:pt idx="4187">
                  <c:v>3.9</c:v>
                </c:pt>
                <c:pt idx="4188">
                  <c:v>3.9</c:v>
                </c:pt>
                <c:pt idx="4189">
                  <c:v>3.9</c:v>
                </c:pt>
                <c:pt idx="4190">
                  <c:v>3.9</c:v>
                </c:pt>
                <c:pt idx="4191">
                  <c:v>3.9</c:v>
                </c:pt>
                <c:pt idx="4192">
                  <c:v>3.9</c:v>
                </c:pt>
                <c:pt idx="4193">
                  <c:v>3.9</c:v>
                </c:pt>
                <c:pt idx="4194">
                  <c:v>3.9</c:v>
                </c:pt>
                <c:pt idx="4195">
                  <c:v>4.0999999999999996</c:v>
                </c:pt>
                <c:pt idx="4196">
                  <c:v>4.0999999999999996</c:v>
                </c:pt>
                <c:pt idx="4197">
                  <c:v>4.0999999999999996</c:v>
                </c:pt>
                <c:pt idx="4198">
                  <c:v>4.0999999999999996</c:v>
                </c:pt>
                <c:pt idx="4199">
                  <c:v>4.0999999999999996</c:v>
                </c:pt>
                <c:pt idx="4200">
                  <c:v>4.0999999999999996</c:v>
                </c:pt>
                <c:pt idx="4201">
                  <c:v>4.0999999999999996</c:v>
                </c:pt>
                <c:pt idx="4202">
                  <c:v>4.0999999999999996</c:v>
                </c:pt>
                <c:pt idx="4203">
                  <c:v>4.0999999999999996</c:v>
                </c:pt>
                <c:pt idx="4204">
                  <c:v>4.0999999999999996</c:v>
                </c:pt>
                <c:pt idx="4205">
                  <c:v>4.0999999999999996</c:v>
                </c:pt>
                <c:pt idx="4206">
                  <c:v>4.0999999999999996</c:v>
                </c:pt>
                <c:pt idx="4207">
                  <c:v>4.0999999999999996</c:v>
                </c:pt>
                <c:pt idx="4208">
                  <c:v>4.0999999999999996</c:v>
                </c:pt>
                <c:pt idx="4209">
                  <c:v>4.0999999999999996</c:v>
                </c:pt>
                <c:pt idx="4210">
                  <c:v>4.0999999999999996</c:v>
                </c:pt>
                <c:pt idx="4211">
                  <c:v>4.4000000000000004</c:v>
                </c:pt>
                <c:pt idx="4212">
                  <c:v>4.4000000000000004</c:v>
                </c:pt>
                <c:pt idx="4213">
                  <c:v>4.4000000000000004</c:v>
                </c:pt>
                <c:pt idx="4214">
                  <c:v>4.4000000000000004</c:v>
                </c:pt>
                <c:pt idx="4215">
                  <c:v>4.4000000000000004</c:v>
                </c:pt>
                <c:pt idx="4216">
                  <c:v>4.4000000000000004</c:v>
                </c:pt>
                <c:pt idx="4217">
                  <c:v>4.4000000000000004</c:v>
                </c:pt>
                <c:pt idx="4218">
                  <c:v>4.4000000000000004</c:v>
                </c:pt>
                <c:pt idx="4219">
                  <c:v>3.8</c:v>
                </c:pt>
                <c:pt idx="4220">
                  <c:v>3.8</c:v>
                </c:pt>
                <c:pt idx="4221">
                  <c:v>3.8</c:v>
                </c:pt>
                <c:pt idx="4222">
                  <c:v>3.8</c:v>
                </c:pt>
                <c:pt idx="4223">
                  <c:v>3.8</c:v>
                </c:pt>
                <c:pt idx="4224">
                  <c:v>3.8</c:v>
                </c:pt>
                <c:pt idx="4225">
                  <c:v>3.8</c:v>
                </c:pt>
                <c:pt idx="4226">
                  <c:v>3.8</c:v>
                </c:pt>
                <c:pt idx="4227">
                  <c:v>4.3</c:v>
                </c:pt>
                <c:pt idx="4228">
                  <c:v>4.3</c:v>
                </c:pt>
                <c:pt idx="4229">
                  <c:v>4.3</c:v>
                </c:pt>
                <c:pt idx="4230">
                  <c:v>4.3</c:v>
                </c:pt>
                <c:pt idx="4231">
                  <c:v>4.3</c:v>
                </c:pt>
                <c:pt idx="4232">
                  <c:v>4.3</c:v>
                </c:pt>
                <c:pt idx="4233">
                  <c:v>4.3</c:v>
                </c:pt>
                <c:pt idx="4234">
                  <c:v>4.3</c:v>
                </c:pt>
                <c:pt idx="4235">
                  <c:v>4.3</c:v>
                </c:pt>
                <c:pt idx="4236">
                  <c:v>4.3</c:v>
                </c:pt>
                <c:pt idx="4237">
                  <c:v>4.3</c:v>
                </c:pt>
                <c:pt idx="4238">
                  <c:v>4.3</c:v>
                </c:pt>
                <c:pt idx="4239">
                  <c:v>3.5</c:v>
                </c:pt>
                <c:pt idx="4240">
                  <c:v>3.5</c:v>
                </c:pt>
                <c:pt idx="4241">
                  <c:v>3.5</c:v>
                </c:pt>
                <c:pt idx="4242">
                  <c:v>3.5</c:v>
                </c:pt>
                <c:pt idx="4243">
                  <c:v>3.5</c:v>
                </c:pt>
                <c:pt idx="4244">
                  <c:v>3.5</c:v>
                </c:pt>
                <c:pt idx="4245">
                  <c:v>3.5</c:v>
                </c:pt>
                <c:pt idx="4246">
                  <c:v>3.5</c:v>
                </c:pt>
                <c:pt idx="4247">
                  <c:v>4</c:v>
                </c:pt>
                <c:pt idx="4248">
                  <c:v>4</c:v>
                </c:pt>
                <c:pt idx="4249">
                  <c:v>4</c:v>
                </c:pt>
                <c:pt idx="4250">
                  <c:v>4</c:v>
                </c:pt>
                <c:pt idx="4251">
                  <c:v>4</c:v>
                </c:pt>
                <c:pt idx="4252">
                  <c:v>4</c:v>
                </c:pt>
                <c:pt idx="4253">
                  <c:v>4</c:v>
                </c:pt>
                <c:pt idx="4254">
                  <c:v>4</c:v>
                </c:pt>
                <c:pt idx="4255">
                  <c:v>3.9</c:v>
                </c:pt>
                <c:pt idx="4256">
                  <c:v>3.9</c:v>
                </c:pt>
                <c:pt idx="4257">
                  <c:v>3.9</c:v>
                </c:pt>
                <c:pt idx="4258">
                  <c:v>3.9</c:v>
                </c:pt>
                <c:pt idx="4259">
                  <c:v>3.9</c:v>
                </c:pt>
                <c:pt idx="4260">
                  <c:v>3.9</c:v>
                </c:pt>
                <c:pt idx="4261">
                  <c:v>3.9</c:v>
                </c:pt>
                <c:pt idx="4262">
                  <c:v>3.9</c:v>
                </c:pt>
                <c:pt idx="4263">
                  <c:v>4.3</c:v>
                </c:pt>
                <c:pt idx="4264">
                  <c:v>4.3</c:v>
                </c:pt>
                <c:pt idx="4265">
                  <c:v>4.3</c:v>
                </c:pt>
                <c:pt idx="4266">
                  <c:v>4.3</c:v>
                </c:pt>
                <c:pt idx="4267">
                  <c:v>4.3</c:v>
                </c:pt>
                <c:pt idx="4268">
                  <c:v>4.3</c:v>
                </c:pt>
                <c:pt idx="4269">
                  <c:v>4.3</c:v>
                </c:pt>
                <c:pt idx="4270">
                  <c:v>4.3</c:v>
                </c:pt>
                <c:pt idx="4271">
                  <c:v>2.8</c:v>
                </c:pt>
                <c:pt idx="4272">
                  <c:v>2.8</c:v>
                </c:pt>
                <c:pt idx="4273">
                  <c:v>2.8</c:v>
                </c:pt>
                <c:pt idx="4274">
                  <c:v>2.8</c:v>
                </c:pt>
                <c:pt idx="4275">
                  <c:v>2.8</c:v>
                </c:pt>
                <c:pt idx="4276">
                  <c:v>2.8</c:v>
                </c:pt>
                <c:pt idx="4277">
                  <c:v>2.8</c:v>
                </c:pt>
                <c:pt idx="4278">
                  <c:v>2.8</c:v>
                </c:pt>
                <c:pt idx="4279">
                  <c:v>3.8</c:v>
                </c:pt>
                <c:pt idx="4280">
                  <c:v>3.8</c:v>
                </c:pt>
                <c:pt idx="4281">
                  <c:v>3.8</c:v>
                </c:pt>
                <c:pt idx="4282">
                  <c:v>3.8</c:v>
                </c:pt>
                <c:pt idx="4283">
                  <c:v>3.8</c:v>
                </c:pt>
                <c:pt idx="4284">
                  <c:v>3.8</c:v>
                </c:pt>
                <c:pt idx="4285">
                  <c:v>3.8</c:v>
                </c:pt>
                <c:pt idx="4286">
                  <c:v>3.8</c:v>
                </c:pt>
                <c:pt idx="4287">
                  <c:v>4.5</c:v>
                </c:pt>
                <c:pt idx="4288">
                  <c:v>4.5</c:v>
                </c:pt>
                <c:pt idx="4289">
                  <c:v>4.5</c:v>
                </c:pt>
                <c:pt idx="4290">
                  <c:v>4.5</c:v>
                </c:pt>
                <c:pt idx="4291">
                  <c:v>4.5</c:v>
                </c:pt>
                <c:pt idx="4292">
                  <c:v>4.5</c:v>
                </c:pt>
                <c:pt idx="4293">
                  <c:v>4.5</c:v>
                </c:pt>
                <c:pt idx="4294">
                  <c:v>4.5</c:v>
                </c:pt>
                <c:pt idx="4295">
                  <c:v>4.3</c:v>
                </c:pt>
                <c:pt idx="4296">
                  <c:v>4.3</c:v>
                </c:pt>
                <c:pt idx="4297">
                  <c:v>4.3</c:v>
                </c:pt>
                <c:pt idx="4298">
                  <c:v>4.3</c:v>
                </c:pt>
                <c:pt idx="4299">
                  <c:v>4.3</c:v>
                </c:pt>
                <c:pt idx="4300">
                  <c:v>4.3</c:v>
                </c:pt>
                <c:pt idx="4301">
                  <c:v>4.3</c:v>
                </c:pt>
                <c:pt idx="4302">
                  <c:v>4.3</c:v>
                </c:pt>
                <c:pt idx="4303">
                  <c:v>4.0999999999999996</c:v>
                </c:pt>
                <c:pt idx="4304">
                  <c:v>4.0999999999999996</c:v>
                </c:pt>
                <c:pt idx="4305">
                  <c:v>4.0999999999999996</c:v>
                </c:pt>
                <c:pt idx="4306">
                  <c:v>4.0999999999999996</c:v>
                </c:pt>
                <c:pt idx="4307">
                  <c:v>4.0999999999999996</c:v>
                </c:pt>
                <c:pt idx="4308">
                  <c:v>4.0999999999999996</c:v>
                </c:pt>
                <c:pt idx="4309">
                  <c:v>4.0999999999999996</c:v>
                </c:pt>
                <c:pt idx="4310">
                  <c:v>4.0999999999999996</c:v>
                </c:pt>
                <c:pt idx="4311">
                  <c:v>3</c:v>
                </c:pt>
                <c:pt idx="4312">
                  <c:v>3</c:v>
                </c:pt>
                <c:pt idx="4313">
                  <c:v>3</c:v>
                </c:pt>
                <c:pt idx="4314">
                  <c:v>3</c:v>
                </c:pt>
                <c:pt idx="4315">
                  <c:v>3</c:v>
                </c:pt>
                <c:pt idx="4316">
                  <c:v>3</c:v>
                </c:pt>
                <c:pt idx="4317">
                  <c:v>3</c:v>
                </c:pt>
                <c:pt idx="4318">
                  <c:v>3</c:v>
                </c:pt>
                <c:pt idx="4319">
                  <c:v>4</c:v>
                </c:pt>
                <c:pt idx="4320">
                  <c:v>4</c:v>
                </c:pt>
                <c:pt idx="4321">
                  <c:v>4</c:v>
                </c:pt>
                <c:pt idx="4322">
                  <c:v>4</c:v>
                </c:pt>
                <c:pt idx="4323">
                  <c:v>4</c:v>
                </c:pt>
                <c:pt idx="4324">
                  <c:v>4</c:v>
                </c:pt>
                <c:pt idx="4325">
                  <c:v>4</c:v>
                </c:pt>
                <c:pt idx="4326">
                  <c:v>4</c:v>
                </c:pt>
                <c:pt idx="4327">
                  <c:v>3.9</c:v>
                </c:pt>
                <c:pt idx="4328">
                  <c:v>3.9</c:v>
                </c:pt>
                <c:pt idx="4329">
                  <c:v>3.9</c:v>
                </c:pt>
                <c:pt idx="4330">
                  <c:v>3.9</c:v>
                </c:pt>
                <c:pt idx="4331">
                  <c:v>3.9</c:v>
                </c:pt>
                <c:pt idx="4332">
                  <c:v>3.9</c:v>
                </c:pt>
                <c:pt idx="4333">
                  <c:v>3.9</c:v>
                </c:pt>
                <c:pt idx="4334">
                  <c:v>3.9</c:v>
                </c:pt>
                <c:pt idx="4335">
                  <c:v>4.0999999999999996</c:v>
                </c:pt>
                <c:pt idx="4336">
                  <c:v>4.0999999999999996</c:v>
                </c:pt>
                <c:pt idx="4337">
                  <c:v>4.0999999999999996</c:v>
                </c:pt>
                <c:pt idx="4338">
                  <c:v>4.0999999999999996</c:v>
                </c:pt>
                <c:pt idx="4339">
                  <c:v>4.0999999999999996</c:v>
                </c:pt>
                <c:pt idx="4340">
                  <c:v>4.0999999999999996</c:v>
                </c:pt>
                <c:pt idx="4341">
                  <c:v>4.0999999999999996</c:v>
                </c:pt>
                <c:pt idx="4342">
                  <c:v>4.0999999999999996</c:v>
                </c:pt>
                <c:pt idx="4343">
                  <c:v>4.0999999999999996</c:v>
                </c:pt>
                <c:pt idx="4344">
                  <c:v>4.0999999999999996</c:v>
                </c:pt>
                <c:pt idx="4345">
                  <c:v>4.0999999999999996</c:v>
                </c:pt>
                <c:pt idx="4346">
                  <c:v>4.0999999999999996</c:v>
                </c:pt>
                <c:pt idx="4347">
                  <c:v>4.0999999999999996</c:v>
                </c:pt>
                <c:pt idx="4348">
                  <c:v>4.0999999999999996</c:v>
                </c:pt>
                <c:pt idx="4349">
                  <c:v>4.0999999999999996</c:v>
                </c:pt>
                <c:pt idx="4350">
                  <c:v>4.3</c:v>
                </c:pt>
                <c:pt idx="4351">
                  <c:v>4.3</c:v>
                </c:pt>
                <c:pt idx="4352">
                  <c:v>4.3</c:v>
                </c:pt>
                <c:pt idx="4353">
                  <c:v>4.3</c:v>
                </c:pt>
                <c:pt idx="4354">
                  <c:v>4.3</c:v>
                </c:pt>
                <c:pt idx="4355">
                  <c:v>4.3</c:v>
                </c:pt>
                <c:pt idx="4356">
                  <c:v>4.3</c:v>
                </c:pt>
                <c:pt idx="4357">
                  <c:v>4.3</c:v>
                </c:pt>
                <c:pt idx="4358">
                  <c:v>4</c:v>
                </c:pt>
                <c:pt idx="4359">
                  <c:v>4</c:v>
                </c:pt>
                <c:pt idx="4360">
                  <c:v>4</c:v>
                </c:pt>
                <c:pt idx="4361">
                  <c:v>4</c:v>
                </c:pt>
                <c:pt idx="4362">
                  <c:v>4</c:v>
                </c:pt>
                <c:pt idx="4363">
                  <c:v>4</c:v>
                </c:pt>
                <c:pt idx="4364">
                  <c:v>4</c:v>
                </c:pt>
                <c:pt idx="4365">
                  <c:v>4</c:v>
                </c:pt>
                <c:pt idx="4366">
                  <c:v>4.4000000000000004</c:v>
                </c:pt>
                <c:pt idx="4367">
                  <c:v>4.4000000000000004</c:v>
                </c:pt>
                <c:pt idx="4368">
                  <c:v>4.4000000000000004</c:v>
                </c:pt>
                <c:pt idx="4369">
                  <c:v>4.4000000000000004</c:v>
                </c:pt>
                <c:pt idx="4370">
                  <c:v>4.4000000000000004</c:v>
                </c:pt>
                <c:pt idx="4371">
                  <c:v>4.4000000000000004</c:v>
                </c:pt>
                <c:pt idx="4372">
                  <c:v>4.4000000000000004</c:v>
                </c:pt>
                <c:pt idx="4373">
                  <c:v>4.4000000000000004</c:v>
                </c:pt>
                <c:pt idx="4374">
                  <c:v>4.3</c:v>
                </c:pt>
                <c:pt idx="4375">
                  <c:v>4.3</c:v>
                </c:pt>
                <c:pt idx="4376">
                  <c:v>4.3</c:v>
                </c:pt>
                <c:pt idx="4377">
                  <c:v>4.3</c:v>
                </c:pt>
                <c:pt idx="4378">
                  <c:v>4.3</c:v>
                </c:pt>
                <c:pt idx="4379">
                  <c:v>4.3</c:v>
                </c:pt>
                <c:pt idx="4380">
                  <c:v>4.3</c:v>
                </c:pt>
                <c:pt idx="4381">
                  <c:v>4.3</c:v>
                </c:pt>
                <c:pt idx="4382">
                  <c:v>4.2</c:v>
                </c:pt>
                <c:pt idx="4383">
                  <c:v>4.2</c:v>
                </c:pt>
                <c:pt idx="4384">
                  <c:v>4.2</c:v>
                </c:pt>
                <c:pt idx="4385">
                  <c:v>4.2</c:v>
                </c:pt>
                <c:pt idx="4386">
                  <c:v>4.2</c:v>
                </c:pt>
                <c:pt idx="4387">
                  <c:v>4.2</c:v>
                </c:pt>
                <c:pt idx="4388">
                  <c:v>4.2</c:v>
                </c:pt>
                <c:pt idx="4389">
                  <c:v>4.2</c:v>
                </c:pt>
                <c:pt idx="4390">
                  <c:v>3.8</c:v>
                </c:pt>
                <c:pt idx="4391">
                  <c:v>3.8</c:v>
                </c:pt>
                <c:pt idx="4392">
                  <c:v>3.8</c:v>
                </c:pt>
                <c:pt idx="4393">
                  <c:v>3.8</c:v>
                </c:pt>
                <c:pt idx="4394">
                  <c:v>3.8</c:v>
                </c:pt>
                <c:pt idx="4395">
                  <c:v>3.8</c:v>
                </c:pt>
                <c:pt idx="4396">
                  <c:v>3.8</c:v>
                </c:pt>
                <c:pt idx="4397">
                  <c:v>3.8</c:v>
                </c:pt>
                <c:pt idx="4398">
                  <c:v>4.3</c:v>
                </c:pt>
                <c:pt idx="4399">
                  <c:v>4.3</c:v>
                </c:pt>
                <c:pt idx="4400">
                  <c:v>4.3</c:v>
                </c:pt>
                <c:pt idx="4401">
                  <c:v>4.3</c:v>
                </c:pt>
                <c:pt idx="4402">
                  <c:v>4.3</c:v>
                </c:pt>
                <c:pt idx="4403">
                  <c:v>4.3</c:v>
                </c:pt>
                <c:pt idx="4404">
                  <c:v>4.3</c:v>
                </c:pt>
                <c:pt idx="4405">
                  <c:v>4.3</c:v>
                </c:pt>
                <c:pt idx="4406">
                  <c:v>4.3</c:v>
                </c:pt>
                <c:pt idx="4407">
                  <c:v>4.3</c:v>
                </c:pt>
                <c:pt idx="4408">
                  <c:v>4.3</c:v>
                </c:pt>
                <c:pt idx="4409">
                  <c:v>4.3</c:v>
                </c:pt>
                <c:pt idx="4410">
                  <c:v>4.3</c:v>
                </c:pt>
                <c:pt idx="4411">
                  <c:v>4.3</c:v>
                </c:pt>
                <c:pt idx="4412">
                  <c:v>4.3</c:v>
                </c:pt>
                <c:pt idx="4413">
                  <c:v>4.3</c:v>
                </c:pt>
                <c:pt idx="4414">
                  <c:v>4.3</c:v>
                </c:pt>
                <c:pt idx="4415">
                  <c:v>4.3</c:v>
                </c:pt>
                <c:pt idx="4416">
                  <c:v>4.3</c:v>
                </c:pt>
                <c:pt idx="4417">
                  <c:v>4.3</c:v>
                </c:pt>
                <c:pt idx="4418">
                  <c:v>4.3</c:v>
                </c:pt>
                <c:pt idx="4419">
                  <c:v>4.3</c:v>
                </c:pt>
                <c:pt idx="4420">
                  <c:v>4.3</c:v>
                </c:pt>
                <c:pt idx="4421">
                  <c:v>4.3</c:v>
                </c:pt>
                <c:pt idx="4422">
                  <c:v>4</c:v>
                </c:pt>
                <c:pt idx="4423">
                  <c:v>4</c:v>
                </c:pt>
                <c:pt idx="4424">
                  <c:v>4</c:v>
                </c:pt>
                <c:pt idx="4425">
                  <c:v>4</c:v>
                </c:pt>
                <c:pt idx="4426">
                  <c:v>4</c:v>
                </c:pt>
                <c:pt idx="4427">
                  <c:v>4</c:v>
                </c:pt>
                <c:pt idx="4428">
                  <c:v>4</c:v>
                </c:pt>
                <c:pt idx="4429">
                  <c:v>4</c:v>
                </c:pt>
                <c:pt idx="4430">
                  <c:v>3.9</c:v>
                </c:pt>
                <c:pt idx="4431">
                  <c:v>3.9</c:v>
                </c:pt>
                <c:pt idx="4432">
                  <c:v>3.9</c:v>
                </c:pt>
                <c:pt idx="4433">
                  <c:v>3.9</c:v>
                </c:pt>
                <c:pt idx="4434">
                  <c:v>3.9</c:v>
                </c:pt>
                <c:pt idx="4435">
                  <c:v>3.9</c:v>
                </c:pt>
                <c:pt idx="4436">
                  <c:v>3.9</c:v>
                </c:pt>
                <c:pt idx="4437">
                  <c:v>3.9</c:v>
                </c:pt>
                <c:pt idx="4438">
                  <c:v>4.0999999999999996</c:v>
                </c:pt>
                <c:pt idx="4439">
                  <c:v>4.0999999999999996</c:v>
                </c:pt>
                <c:pt idx="4440">
                  <c:v>4.0999999999999996</c:v>
                </c:pt>
                <c:pt idx="4441">
                  <c:v>4.0999999999999996</c:v>
                </c:pt>
                <c:pt idx="4442">
                  <c:v>4.0999999999999996</c:v>
                </c:pt>
                <c:pt idx="4443">
                  <c:v>4.0999999999999996</c:v>
                </c:pt>
                <c:pt idx="4444">
                  <c:v>4.0999999999999996</c:v>
                </c:pt>
                <c:pt idx="4445">
                  <c:v>4.0999999999999996</c:v>
                </c:pt>
                <c:pt idx="4446">
                  <c:v>3.7</c:v>
                </c:pt>
                <c:pt idx="4447">
                  <c:v>3.7</c:v>
                </c:pt>
                <c:pt idx="4448">
                  <c:v>3.7</c:v>
                </c:pt>
                <c:pt idx="4449">
                  <c:v>3.7</c:v>
                </c:pt>
                <c:pt idx="4450">
                  <c:v>3.7</c:v>
                </c:pt>
                <c:pt idx="4451">
                  <c:v>3.7</c:v>
                </c:pt>
                <c:pt idx="4452">
                  <c:v>3.7</c:v>
                </c:pt>
                <c:pt idx="4453">
                  <c:v>3.7</c:v>
                </c:pt>
                <c:pt idx="4454">
                  <c:v>4.2</c:v>
                </c:pt>
                <c:pt idx="4455">
                  <c:v>4.2</c:v>
                </c:pt>
                <c:pt idx="4456">
                  <c:v>4.0999999999999996</c:v>
                </c:pt>
                <c:pt idx="4457">
                  <c:v>4.0999999999999996</c:v>
                </c:pt>
                <c:pt idx="4458">
                  <c:v>4.0999999999999996</c:v>
                </c:pt>
                <c:pt idx="4459">
                  <c:v>4.0999999999999996</c:v>
                </c:pt>
                <c:pt idx="4460">
                  <c:v>4.0999999999999996</c:v>
                </c:pt>
                <c:pt idx="4461">
                  <c:v>4.0999999999999996</c:v>
                </c:pt>
                <c:pt idx="4462">
                  <c:v>4.0999999999999996</c:v>
                </c:pt>
                <c:pt idx="4463">
                  <c:v>4.0999999999999996</c:v>
                </c:pt>
                <c:pt idx="4464">
                  <c:v>4</c:v>
                </c:pt>
                <c:pt idx="4465">
                  <c:v>4</c:v>
                </c:pt>
                <c:pt idx="4466">
                  <c:v>4</c:v>
                </c:pt>
                <c:pt idx="4467">
                  <c:v>4</c:v>
                </c:pt>
                <c:pt idx="4468">
                  <c:v>4</c:v>
                </c:pt>
                <c:pt idx="4469">
                  <c:v>4</c:v>
                </c:pt>
                <c:pt idx="4470">
                  <c:v>4</c:v>
                </c:pt>
                <c:pt idx="4471">
                  <c:v>4</c:v>
                </c:pt>
                <c:pt idx="4472">
                  <c:v>4.5999999999999996</c:v>
                </c:pt>
                <c:pt idx="4473">
                  <c:v>4.5999999999999996</c:v>
                </c:pt>
                <c:pt idx="4474">
                  <c:v>4.5999999999999996</c:v>
                </c:pt>
                <c:pt idx="4475">
                  <c:v>4.5999999999999996</c:v>
                </c:pt>
                <c:pt idx="4476">
                  <c:v>4.5999999999999996</c:v>
                </c:pt>
                <c:pt idx="4477">
                  <c:v>4.5999999999999996</c:v>
                </c:pt>
                <c:pt idx="4478">
                  <c:v>4.5999999999999996</c:v>
                </c:pt>
                <c:pt idx="4479">
                  <c:v>4.5999999999999996</c:v>
                </c:pt>
                <c:pt idx="4480">
                  <c:v>3.9</c:v>
                </c:pt>
                <c:pt idx="4481">
                  <c:v>3.9</c:v>
                </c:pt>
                <c:pt idx="4482">
                  <c:v>3.9</c:v>
                </c:pt>
                <c:pt idx="4483">
                  <c:v>3.9</c:v>
                </c:pt>
                <c:pt idx="4484">
                  <c:v>3.9</c:v>
                </c:pt>
                <c:pt idx="4485">
                  <c:v>3.9</c:v>
                </c:pt>
                <c:pt idx="4486">
                  <c:v>3.9</c:v>
                </c:pt>
                <c:pt idx="4487">
                  <c:v>3.9</c:v>
                </c:pt>
                <c:pt idx="4488">
                  <c:v>4</c:v>
                </c:pt>
                <c:pt idx="4489">
                  <c:v>4</c:v>
                </c:pt>
                <c:pt idx="4490">
                  <c:v>4</c:v>
                </c:pt>
                <c:pt idx="4491">
                  <c:v>4</c:v>
                </c:pt>
                <c:pt idx="4492">
                  <c:v>4</c:v>
                </c:pt>
                <c:pt idx="4493">
                  <c:v>4</c:v>
                </c:pt>
                <c:pt idx="4494">
                  <c:v>4</c:v>
                </c:pt>
                <c:pt idx="4495">
                  <c:v>4</c:v>
                </c:pt>
                <c:pt idx="4496">
                  <c:v>4.3</c:v>
                </c:pt>
                <c:pt idx="4497">
                  <c:v>4.3</c:v>
                </c:pt>
                <c:pt idx="4498">
                  <c:v>4.3</c:v>
                </c:pt>
                <c:pt idx="4499">
                  <c:v>4.3</c:v>
                </c:pt>
                <c:pt idx="4500">
                  <c:v>4.3</c:v>
                </c:pt>
                <c:pt idx="4501">
                  <c:v>4.4000000000000004</c:v>
                </c:pt>
                <c:pt idx="4502">
                  <c:v>4.4000000000000004</c:v>
                </c:pt>
                <c:pt idx="4503">
                  <c:v>4.4000000000000004</c:v>
                </c:pt>
                <c:pt idx="4504">
                  <c:v>4.0999999999999996</c:v>
                </c:pt>
                <c:pt idx="4505">
                  <c:v>4.0999999999999996</c:v>
                </c:pt>
                <c:pt idx="4506">
                  <c:v>4.0999999999999996</c:v>
                </c:pt>
                <c:pt idx="4507">
                  <c:v>4.0999999999999996</c:v>
                </c:pt>
                <c:pt idx="4508">
                  <c:v>4.0999999999999996</c:v>
                </c:pt>
                <c:pt idx="4509">
                  <c:v>4.0999999999999996</c:v>
                </c:pt>
                <c:pt idx="4510">
                  <c:v>4.0999999999999996</c:v>
                </c:pt>
                <c:pt idx="4511">
                  <c:v>4.0999999999999996</c:v>
                </c:pt>
                <c:pt idx="4512">
                  <c:v>4.0999999999999996</c:v>
                </c:pt>
                <c:pt idx="4513">
                  <c:v>4.0999999999999996</c:v>
                </c:pt>
                <c:pt idx="4514">
                  <c:v>4.0999999999999996</c:v>
                </c:pt>
                <c:pt idx="4515">
                  <c:v>4.0999999999999996</c:v>
                </c:pt>
                <c:pt idx="4516">
                  <c:v>4.0999999999999996</c:v>
                </c:pt>
                <c:pt idx="4517">
                  <c:v>4.0999999999999996</c:v>
                </c:pt>
                <c:pt idx="4518">
                  <c:v>4.0999999999999996</c:v>
                </c:pt>
                <c:pt idx="4519">
                  <c:v>4.0999999999999996</c:v>
                </c:pt>
                <c:pt idx="4520">
                  <c:v>4.0999999999999996</c:v>
                </c:pt>
                <c:pt idx="4521">
                  <c:v>4.0999999999999996</c:v>
                </c:pt>
                <c:pt idx="4522">
                  <c:v>4.0999999999999996</c:v>
                </c:pt>
                <c:pt idx="4523">
                  <c:v>4.0999999999999996</c:v>
                </c:pt>
                <c:pt idx="4524">
                  <c:v>4.0999999999999996</c:v>
                </c:pt>
                <c:pt idx="4525">
                  <c:v>4.0999999999999996</c:v>
                </c:pt>
                <c:pt idx="4526">
                  <c:v>4.0999999999999996</c:v>
                </c:pt>
                <c:pt idx="4527">
                  <c:v>4.0999999999999996</c:v>
                </c:pt>
                <c:pt idx="4528">
                  <c:v>4.4000000000000004</c:v>
                </c:pt>
                <c:pt idx="4529">
                  <c:v>4.4000000000000004</c:v>
                </c:pt>
                <c:pt idx="4530">
                  <c:v>4.4000000000000004</c:v>
                </c:pt>
                <c:pt idx="4531">
                  <c:v>4.4000000000000004</c:v>
                </c:pt>
                <c:pt idx="4532">
                  <c:v>4.4000000000000004</c:v>
                </c:pt>
                <c:pt idx="4533">
                  <c:v>4.4000000000000004</c:v>
                </c:pt>
                <c:pt idx="4534">
                  <c:v>4.4000000000000004</c:v>
                </c:pt>
                <c:pt idx="4535">
                  <c:v>4.4000000000000004</c:v>
                </c:pt>
                <c:pt idx="4536">
                  <c:v>4.5</c:v>
                </c:pt>
                <c:pt idx="4537">
                  <c:v>4.5</c:v>
                </c:pt>
                <c:pt idx="4538">
                  <c:v>4.5</c:v>
                </c:pt>
                <c:pt idx="4539">
                  <c:v>4.5</c:v>
                </c:pt>
                <c:pt idx="4540">
                  <c:v>4.5</c:v>
                </c:pt>
                <c:pt idx="4541">
                  <c:v>4.5</c:v>
                </c:pt>
                <c:pt idx="4542">
                  <c:v>4.5</c:v>
                </c:pt>
                <c:pt idx="4543">
                  <c:v>4.5</c:v>
                </c:pt>
                <c:pt idx="4544">
                  <c:v>4.0999999999999996</c:v>
                </c:pt>
                <c:pt idx="4545">
                  <c:v>4.0999999999999996</c:v>
                </c:pt>
                <c:pt idx="4546">
                  <c:v>4.0999999999999996</c:v>
                </c:pt>
                <c:pt idx="4547">
                  <c:v>4.0999999999999996</c:v>
                </c:pt>
                <c:pt idx="4548">
                  <c:v>4.0999999999999996</c:v>
                </c:pt>
                <c:pt idx="4549">
                  <c:v>4.0999999999999996</c:v>
                </c:pt>
                <c:pt idx="4550">
                  <c:v>4.0999999999999996</c:v>
                </c:pt>
                <c:pt idx="4551">
                  <c:v>4.0999999999999996</c:v>
                </c:pt>
                <c:pt idx="4552">
                  <c:v>4.2</c:v>
                </c:pt>
                <c:pt idx="4553">
                  <c:v>4.2</c:v>
                </c:pt>
                <c:pt idx="4554">
                  <c:v>4.2</c:v>
                </c:pt>
                <c:pt idx="4555">
                  <c:v>4.2</c:v>
                </c:pt>
                <c:pt idx="4556">
                  <c:v>4.2</c:v>
                </c:pt>
                <c:pt idx="4557">
                  <c:v>4.2</c:v>
                </c:pt>
                <c:pt idx="4558">
                  <c:v>4.2</c:v>
                </c:pt>
                <c:pt idx="4559">
                  <c:v>4.2</c:v>
                </c:pt>
                <c:pt idx="4560">
                  <c:v>4.5</c:v>
                </c:pt>
                <c:pt idx="4561">
                  <c:v>4.5</c:v>
                </c:pt>
                <c:pt idx="4562">
                  <c:v>4.5</c:v>
                </c:pt>
                <c:pt idx="4563">
                  <c:v>4.5</c:v>
                </c:pt>
                <c:pt idx="4564">
                  <c:v>4.5</c:v>
                </c:pt>
                <c:pt idx="4565">
                  <c:v>4.5</c:v>
                </c:pt>
                <c:pt idx="4566">
                  <c:v>4.5</c:v>
                </c:pt>
                <c:pt idx="4567">
                  <c:v>4.5</c:v>
                </c:pt>
                <c:pt idx="4568">
                  <c:v>4.0999999999999996</c:v>
                </c:pt>
                <c:pt idx="4569">
                  <c:v>4.0999999999999996</c:v>
                </c:pt>
                <c:pt idx="4570">
                  <c:v>4.0999999999999996</c:v>
                </c:pt>
                <c:pt idx="4571">
                  <c:v>4.0999999999999996</c:v>
                </c:pt>
                <c:pt idx="4572">
                  <c:v>4.0999999999999996</c:v>
                </c:pt>
                <c:pt idx="4573">
                  <c:v>4.0999999999999996</c:v>
                </c:pt>
                <c:pt idx="4574">
                  <c:v>4.0999999999999996</c:v>
                </c:pt>
                <c:pt idx="4575">
                  <c:v>4.0999999999999996</c:v>
                </c:pt>
                <c:pt idx="4576">
                  <c:v>3.9</c:v>
                </c:pt>
                <c:pt idx="4577">
                  <c:v>3.9</c:v>
                </c:pt>
                <c:pt idx="4578">
                  <c:v>3.9</c:v>
                </c:pt>
                <c:pt idx="4579">
                  <c:v>4.3</c:v>
                </c:pt>
                <c:pt idx="4580">
                  <c:v>4.3</c:v>
                </c:pt>
                <c:pt idx="4581">
                  <c:v>4.3</c:v>
                </c:pt>
                <c:pt idx="4582">
                  <c:v>4.3</c:v>
                </c:pt>
                <c:pt idx="4583">
                  <c:v>4.3</c:v>
                </c:pt>
                <c:pt idx="4584">
                  <c:v>4.3</c:v>
                </c:pt>
                <c:pt idx="4585">
                  <c:v>4.3</c:v>
                </c:pt>
                <c:pt idx="4586">
                  <c:v>4.3</c:v>
                </c:pt>
                <c:pt idx="4587">
                  <c:v>3.8</c:v>
                </c:pt>
                <c:pt idx="4588">
                  <c:v>3.8</c:v>
                </c:pt>
                <c:pt idx="4589">
                  <c:v>3.8</c:v>
                </c:pt>
                <c:pt idx="4590">
                  <c:v>3.8</c:v>
                </c:pt>
                <c:pt idx="4591">
                  <c:v>3.8</c:v>
                </c:pt>
                <c:pt idx="4592">
                  <c:v>3.8</c:v>
                </c:pt>
                <c:pt idx="4593">
                  <c:v>3.8</c:v>
                </c:pt>
                <c:pt idx="4594">
                  <c:v>3.8</c:v>
                </c:pt>
                <c:pt idx="4595">
                  <c:v>4.3</c:v>
                </c:pt>
                <c:pt idx="4596">
                  <c:v>4.3</c:v>
                </c:pt>
                <c:pt idx="4597">
                  <c:v>4.3</c:v>
                </c:pt>
                <c:pt idx="4598">
                  <c:v>4.3</c:v>
                </c:pt>
                <c:pt idx="4599">
                  <c:v>4.3</c:v>
                </c:pt>
                <c:pt idx="4600">
                  <c:v>4.3</c:v>
                </c:pt>
                <c:pt idx="4601">
                  <c:v>4.3</c:v>
                </c:pt>
                <c:pt idx="4602">
                  <c:v>4.3</c:v>
                </c:pt>
                <c:pt idx="4603">
                  <c:v>4.4000000000000004</c:v>
                </c:pt>
                <c:pt idx="4604">
                  <c:v>4.4000000000000004</c:v>
                </c:pt>
                <c:pt idx="4605">
                  <c:v>4.4000000000000004</c:v>
                </c:pt>
                <c:pt idx="4606">
                  <c:v>4.4000000000000004</c:v>
                </c:pt>
                <c:pt idx="4607">
                  <c:v>4.4000000000000004</c:v>
                </c:pt>
                <c:pt idx="4608">
                  <c:v>4.4000000000000004</c:v>
                </c:pt>
                <c:pt idx="4609">
                  <c:v>4.4000000000000004</c:v>
                </c:pt>
                <c:pt idx="4610">
                  <c:v>4.4000000000000004</c:v>
                </c:pt>
                <c:pt idx="4611">
                  <c:v>3.8</c:v>
                </c:pt>
                <c:pt idx="4612">
                  <c:v>3.8</c:v>
                </c:pt>
                <c:pt idx="4613">
                  <c:v>3.8</c:v>
                </c:pt>
                <c:pt idx="4614">
                  <c:v>3.8</c:v>
                </c:pt>
                <c:pt idx="4615">
                  <c:v>3.8</c:v>
                </c:pt>
                <c:pt idx="4616">
                  <c:v>3.8</c:v>
                </c:pt>
                <c:pt idx="4617">
                  <c:v>3.8</c:v>
                </c:pt>
                <c:pt idx="4618">
                  <c:v>3.8</c:v>
                </c:pt>
                <c:pt idx="4619">
                  <c:v>3.8</c:v>
                </c:pt>
                <c:pt idx="4620">
                  <c:v>3.8</c:v>
                </c:pt>
                <c:pt idx="4621">
                  <c:v>3.8</c:v>
                </c:pt>
                <c:pt idx="4622">
                  <c:v>3.8</c:v>
                </c:pt>
                <c:pt idx="4623">
                  <c:v>3.8</c:v>
                </c:pt>
                <c:pt idx="4624">
                  <c:v>3.8</c:v>
                </c:pt>
                <c:pt idx="4625">
                  <c:v>3.8</c:v>
                </c:pt>
                <c:pt idx="4626">
                  <c:v>3.8</c:v>
                </c:pt>
                <c:pt idx="4627">
                  <c:v>3.5</c:v>
                </c:pt>
                <c:pt idx="4628">
                  <c:v>3.5</c:v>
                </c:pt>
                <c:pt idx="4629">
                  <c:v>3.5</c:v>
                </c:pt>
                <c:pt idx="4630">
                  <c:v>3.5</c:v>
                </c:pt>
                <c:pt idx="4631">
                  <c:v>3.5</c:v>
                </c:pt>
                <c:pt idx="4632">
                  <c:v>3.5</c:v>
                </c:pt>
                <c:pt idx="4633">
                  <c:v>3.5</c:v>
                </c:pt>
                <c:pt idx="4634">
                  <c:v>3.5</c:v>
                </c:pt>
                <c:pt idx="4635">
                  <c:v>4.4000000000000004</c:v>
                </c:pt>
                <c:pt idx="4636">
                  <c:v>4.4000000000000004</c:v>
                </c:pt>
                <c:pt idx="4637">
                  <c:v>4.4000000000000004</c:v>
                </c:pt>
                <c:pt idx="4638">
                  <c:v>4.4000000000000004</c:v>
                </c:pt>
                <c:pt idx="4639">
                  <c:v>4.4000000000000004</c:v>
                </c:pt>
                <c:pt idx="4640">
                  <c:v>4.4000000000000004</c:v>
                </c:pt>
                <c:pt idx="4641">
                  <c:v>4.4000000000000004</c:v>
                </c:pt>
                <c:pt idx="4642">
                  <c:v>4.4000000000000004</c:v>
                </c:pt>
                <c:pt idx="4643">
                  <c:v>4.0999999999999996</c:v>
                </c:pt>
                <c:pt idx="4644">
                  <c:v>4.0999999999999996</c:v>
                </c:pt>
                <c:pt idx="4645">
                  <c:v>4.0999999999999996</c:v>
                </c:pt>
                <c:pt idx="4646">
                  <c:v>4.0999999999999996</c:v>
                </c:pt>
                <c:pt idx="4647">
                  <c:v>4.0999999999999996</c:v>
                </c:pt>
                <c:pt idx="4648">
                  <c:v>4.0999999999999996</c:v>
                </c:pt>
                <c:pt idx="4649">
                  <c:v>4.0999999999999996</c:v>
                </c:pt>
                <c:pt idx="4650">
                  <c:v>4.0999999999999996</c:v>
                </c:pt>
                <c:pt idx="4651">
                  <c:v>4.0999999999999996</c:v>
                </c:pt>
                <c:pt idx="4652">
                  <c:v>4.0999999999999996</c:v>
                </c:pt>
                <c:pt idx="4653">
                  <c:v>4.0999999999999996</c:v>
                </c:pt>
                <c:pt idx="4654">
                  <c:v>4.0999999999999996</c:v>
                </c:pt>
                <c:pt idx="4655">
                  <c:v>4.0999999999999996</c:v>
                </c:pt>
                <c:pt idx="4656">
                  <c:v>4.0999999999999996</c:v>
                </c:pt>
                <c:pt idx="4657">
                  <c:v>4.0999999999999996</c:v>
                </c:pt>
                <c:pt idx="4658">
                  <c:v>4.0999999999999996</c:v>
                </c:pt>
                <c:pt idx="4659">
                  <c:v>4.3</c:v>
                </c:pt>
                <c:pt idx="4660">
                  <c:v>4.3</c:v>
                </c:pt>
                <c:pt idx="4661">
                  <c:v>4.3</c:v>
                </c:pt>
                <c:pt idx="4662">
                  <c:v>4.3</c:v>
                </c:pt>
                <c:pt idx="4663">
                  <c:v>4.3</c:v>
                </c:pt>
                <c:pt idx="4664">
                  <c:v>4.3</c:v>
                </c:pt>
                <c:pt idx="4665">
                  <c:v>4.3</c:v>
                </c:pt>
                <c:pt idx="4666">
                  <c:v>4.3</c:v>
                </c:pt>
                <c:pt idx="4667">
                  <c:v>3.5</c:v>
                </c:pt>
                <c:pt idx="4668">
                  <c:v>3.5</c:v>
                </c:pt>
                <c:pt idx="4669">
                  <c:v>3.5</c:v>
                </c:pt>
                <c:pt idx="4670">
                  <c:v>3.5</c:v>
                </c:pt>
                <c:pt idx="4671">
                  <c:v>3.5</c:v>
                </c:pt>
                <c:pt idx="4672">
                  <c:v>3.5</c:v>
                </c:pt>
                <c:pt idx="4673">
                  <c:v>3.5</c:v>
                </c:pt>
                <c:pt idx="4674">
                  <c:v>3.5</c:v>
                </c:pt>
                <c:pt idx="4675">
                  <c:v>4.0999999999999996</c:v>
                </c:pt>
                <c:pt idx="4676">
                  <c:v>4.0999999999999996</c:v>
                </c:pt>
                <c:pt idx="4677">
                  <c:v>4.0999999999999996</c:v>
                </c:pt>
                <c:pt idx="4678">
                  <c:v>4.0999999999999996</c:v>
                </c:pt>
                <c:pt idx="4679">
                  <c:v>4.0999999999999996</c:v>
                </c:pt>
                <c:pt idx="4680">
                  <c:v>4.0999999999999996</c:v>
                </c:pt>
                <c:pt idx="4681">
                  <c:v>4.0999999999999996</c:v>
                </c:pt>
                <c:pt idx="4682">
                  <c:v>4.0999999999999996</c:v>
                </c:pt>
                <c:pt idx="4683">
                  <c:v>4.0999999999999996</c:v>
                </c:pt>
                <c:pt idx="4684">
                  <c:v>4.0999999999999996</c:v>
                </c:pt>
                <c:pt idx="4685">
                  <c:v>4.0999999999999996</c:v>
                </c:pt>
                <c:pt idx="4686">
                  <c:v>4.0999999999999996</c:v>
                </c:pt>
                <c:pt idx="4687">
                  <c:v>4.0999999999999996</c:v>
                </c:pt>
                <c:pt idx="4688">
                  <c:v>4.0999999999999996</c:v>
                </c:pt>
                <c:pt idx="4689">
                  <c:v>4.0999999999999996</c:v>
                </c:pt>
                <c:pt idx="4690">
                  <c:v>4.0999999999999996</c:v>
                </c:pt>
                <c:pt idx="4691">
                  <c:v>3.9</c:v>
                </c:pt>
                <c:pt idx="4692">
                  <c:v>3.9</c:v>
                </c:pt>
                <c:pt idx="4693">
                  <c:v>3.9</c:v>
                </c:pt>
                <c:pt idx="4694">
                  <c:v>3.9</c:v>
                </c:pt>
                <c:pt idx="4695">
                  <c:v>3.9</c:v>
                </c:pt>
                <c:pt idx="4696">
                  <c:v>3.9</c:v>
                </c:pt>
                <c:pt idx="4697">
                  <c:v>3.9</c:v>
                </c:pt>
                <c:pt idx="4698">
                  <c:v>3.9</c:v>
                </c:pt>
                <c:pt idx="4699">
                  <c:v>3.9</c:v>
                </c:pt>
                <c:pt idx="4700">
                  <c:v>3.9</c:v>
                </c:pt>
                <c:pt idx="4701">
                  <c:v>3.9</c:v>
                </c:pt>
                <c:pt idx="4702">
                  <c:v>3.9</c:v>
                </c:pt>
                <c:pt idx="4703">
                  <c:v>3.9</c:v>
                </c:pt>
                <c:pt idx="4704">
                  <c:v>3.9</c:v>
                </c:pt>
                <c:pt idx="4705">
                  <c:v>3.9</c:v>
                </c:pt>
                <c:pt idx="4706">
                  <c:v>3.9</c:v>
                </c:pt>
                <c:pt idx="4707">
                  <c:v>4.0999999999999996</c:v>
                </c:pt>
                <c:pt idx="4708">
                  <c:v>4.0999999999999996</c:v>
                </c:pt>
                <c:pt idx="4709">
                  <c:v>4.0999999999999996</c:v>
                </c:pt>
                <c:pt idx="4710">
                  <c:v>4.0999999999999996</c:v>
                </c:pt>
                <c:pt idx="4711">
                  <c:v>4.0999999999999996</c:v>
                </c:pt>
                <c:pt idx="4712">
                  <c:v>4.0999999999999996</c:v>
                </c:pt>
                <c:pt idx="4713">
                  <c:v>4.0999999999999996</c:v>
                </c:pt>
                <c:pt idx="4714">
                  <c:v>4.0999999999999996</c:v>
                </c:pt>
                <c:pt idx="4715">
                  <c:v>4</c:v>
                </c:pt>
                <c:pt idx="4716">
                  <c:v>4</c:v>
                </c:pt>
                <c:pt idx="4717">
                  <c:v>4</c:v>
                </c:pt>
                <c:pt idx="4718">
                  <c:v>4</c:v>
                </c:pt>
                <c:pt idx="4719">
                  <c:v>4</c:v>
                </c:pt>
                <c:pt idx="4720">
                  <c:v>4</c:v>
                </c:pt>
                <c:pt idx="4721">
                  <c:v>4</c:v>
                </c:pt>
                <c:pt idx="4722">
                  <c:v>4</c:v>
                </c:pt>
                <c:pt idx="4723">
                  <c:v>4.2</c:v>
                </c:pt>
                <c:pt idx="4724">
                  <c:v>4.2</c:v>
                </c:pt>
                <c:pt idx="4725">
                  <c:v>4.2</c:v>
                </c:pt>
                <c:pt idx="4726">
                  <c:v>4.2</c:v>
                </c:pt>
                <c:pt idx="4727">
                  <c:v>4.2</c:v>
                </c:pt>
                <c:pt idx="4728">
                  <c:v>4.2</c:v>
                </c:pt>
                <c:pt idx="4729">
                  <c:v>4.2</c:v>
                </c:pt>
                <c:pt idx="4730">
                  <c:v>4.2</c:v>
                </c:pt>
                <c:pt idx="4731">
                  <c:v>4.3</c:v>
                </c:pt>
                <c:pt idx="4732">
                  <c:v>4.3</c:v>
                </c:pt>
                <c:pt idx="4733">
                  <c:v>4.3</c:v>
                </c:pt>
                <c:pt idx="4734">
                  <c:v>4.3</c:v>
                </c:pt>
                <c:pt idx="4735">
                  <c:v>4.3</c:v>
                </c:pt>
                <c:pt idx="4736">
                  <c:v>4.3</c:v>
                </c:pt>
                <c:pt idx="4737">
                  <c:v>4.3</c:v>
                </c:pt>
                <c:pt idx="4738">
                  <c:v>4.3</c:v>
                </c:pt>
                <c:pt idx="4739">
                  <c:v>4.0999999999999996</c:v>
                </c:pt>
                <c:pt idx="4740">
                  <c:v>4.0999999999999996</c:v>
                </c:pt>
                <c:pt idx="4741">
                  <c:v>4.0999999999999996</c:v>
                </c:pt>
                <c:pt idx="4742">
                  <c:v>4.0999999999999996</c:v>
                </c:pt>
                <c:pt idx="4743">
                  <c:v>4.0999999999999996</c:v>
                </c:pt>
                <c:pt idx="4744">
                  <c:v>4.0999999999999996</c:v>
                </c:pt>
                <c:pt idx="4745">
                  <c:v>4.0999999999999996</c:v>
                </c:pt>
                <c:pt idx="4746">
                  <c:v>4.0999999999999996</c:v>
                </c:pt>
                <c:pt idx="4747">
                  <c:v>4</c:v>
                </c:pt>
                <c:pt idx="4748">
                  <c:v>4</c:v>
                </c:pt>
                <c:pt idx="4749">
                  <c:v>4</c:v>
                </c:pt>
                <c:pt idx="4750">
                  <c:v>4</c:v>
                </c:pt>
                <c:pt idx="4751">
                  <c:v>4</c:v>
                </c:pt>
                <c:pt idx="4752">
                  <c:v>4</c:v>
                </c:pt>
                <c:pt idx="4753">
                  <c:v>4</c:v>
                </c:pt>
                <c:pt idx="4754">
                  <c:v>4</c:v>
                </c:pt>
                <c:pt idx="4755">
                  <c:v>4.2</c:v>
                </c:pt>
                <c:pt idx="4756">
                  <c:v>4.2</c:v>
                </c:pt>
                <c:pt idx="4757">
                  <c:v>4.2</c:v>
                </c:pt>
                <c:pt idx="4758">
                  <c:v>4.2</c:v>
                </c:pt>
                <c:pt idx="4759">
                  <c:v>4.2</c:v>
                </c:pt>
                <c:pt idx="4760">
                  <c:v>4.2</c:v>
                </c:pt>
                <c:pt idx="4761">
                  <c:v>4.2</c:v>
                </c:pt>
                <c:pt idx="4762">
                  <c:v>4.2</c:v>
                </c:pt>
                <c:pt idx="4763">
                  <c:v>3.9</c:v>
                </c:pt>
                <c:pt idx="4764">
                  <c:v>3.9</c:v>
                </c:pt>
                <c:pt idx="4765">
                  <c:v>3.9</c:v>
                </c:pt>
                <c:pt idx="4766">
                  <c:v>3.9</c:v>
                </c:pt>
                <c:pt idx="4767">
                  <c:v>3.9</c:v>
                </c:pt>
                <c:pt idx="4768">
                  <c:v>3.9</c:v>
                </c:pt>
                <c:pt idx="4769">
                  <c:v>3.9</c:v>
                </c:pt>
                <c:pt idx="4770">
                  <c:v>3.9</c:v>
                </c:pt>
                <c:pt idx="4771">
                  <c:v>4.3</c:v>
                </c:pt>
                <c:pt idx="4772">
                  <c:v>4.3</c:v>
                </c:pt>
                <c:pt idx="4773">
                  <c:v>4.3</c:v>
                </c:pt>
                <c:pt idx="4774">
                  <c:v>4.3</c:v>
                </c:pt>
                <c:pt idx="4775">
                  <c:v>4.3</c:v>
                </c:pt>
                <c:pt idx="4776">
                  <c:v>4.3</c:v>
                </c:pt>
                <c:pt idx="4777">
                  <c:v>4.3</c:v>
                </c:pt>
                <c:pt idx="4778">
                  <c:v>4.3</c:v>
                </c:pt>
                <c:pt idx="4779">
                  <c:v>4.2</c:v>
                </c:pt>
                <c:pt idx="4780">
                  <c:v>4.2</c:v>
                </c:pt>
                <c:pt idx="4781">
                  <c:v>4.2</c:v>
                </c:pt>
                <c:pt idx="4782">
                  <c:v>4.2</c:v>
                </c:pt>
                <c:pt idx="4783">
                  <c:v>4.2</c:v>
                </c:pt>
                <c:pt idx="4784">
                  <c:v>4.2</c:v>
                </c:pt>
                <c:pt idx="4785">
                  <c:v>4.2</c:v>
                </c:pt>
                <c:pt idx="4786">
                  <c:v>4.2</c:v>
                </c:pt>
                <c:pt idx="4787">
                  <c:v>4.5</c:v>
                </c:pt>
                <c:pt idx="4788">
                  <c:v>4.5</c:v>
                </c:pt>
                <c:pt idx="4789">
                  <c:v>4.5</c:v>
                </c:pt>
                <c:pt idx="4790">
                  <c:v>4.5</c:v>
                </c:pt>
                <c:pt idx="4791">
                  <c:v>4.5</c:v>
                </c:pt>
                <c:pt idx="4792">
                  <c:v>4.5</c:v>
                </c:pt>
                <c:pt idx="4793">
                  <c:v>4.5</c:v>
                </c:pt>
                <c:pt idx="4794">
                  <c:v>4.5</c:v>
                </c:pt>
                <c:pt idx="4795">
                  <c:v>4</c:v>
                </c:pt>
                <c:pt idx="4796">
                  <c:v>4</c:v>
                </c:pt>
                <c:pt idx="4797">
                  <c:v>4</c:v>
                </c:pt>
                <c:pt idx="4798">
                  <c:v>4</c:v>
                </c:pt>
                <c:pt idx="4799">
                  <c:v>4</c:v>
                </c:pt>
                <c:pt idx="4800">
                  <c:v>4</c:v>
                </c:pt>
                <c:pt idx="4801">
                  <c:v>4</c:v>
                </c:pt>
                <c:pt idx="4802">
                  <c:v>4</c:v>
                </c:pt>
                <c:pt idx="4803">
                  <c:v>4.2</c:v>
                </c:pt>
                <c:pt idx="4804">
                  <c:v>4.2</c:v>
                </c:pt>
                <c:pt idx="4805">
                  <c:v>4.2</c:v>
                </c:pt>
                <c:pt idx="4806">
                  <c:v>4.2</c:v>
                </c:pt>
                <c:pt idx="4807">
                  <c:v>4.2</c:v>
                </c:pt>
                <c:pt idx="4808">
                  <c:v>4.2</c:v>
                </c:pt>
                <c:pt idx="4809">
                  <c:v>4.2</c:v>
                </c:pt>
                <c:pt idx="4810">
                  <c:v>4.2</c:v>
                </c:pt>
                <c:pt idx="4811">
                  <c:v>4.5</c:v>
                </c:pt>
                <c:pt idx="4812">
                  <c:v>4.5</c:v>
                </c:pt>
                <c:pt idx="4813">
                  <c:v>4.5</c:v>
                </c:pt>
                <c:pt idx="4814">
                  <c:v>4.5</c:v>
                </c:pt>
                <c:pt idx="4815">
                  <c:v>4.5</c:v>
                </c:pt>
                <c:pt idx="4816">
                  <c:v>4.5</c:v>
                </c:pt>
                <c:pt idx="4817">
                  <c:v>4.5</c:v>
                </c:pt>
                <c:pt idx="4818">
                  <c:v>4.5</c:v>
                </c:pt>
                <c:pt idx="4819">
                  <c:v>4.3</c:v>
                </c:pt>
                <c:pt idx="4820">
                  <c:v>4.3</c:v>
                </c:pt>
                <c:pt idx="4821">
                  <c:v>4.3</c:v>
                </c:pt>
                <c:pt idx="4822">
                  <c:v>4.3</c:v>
                </c:pt>
                <c:pt idx="4823">
                  <c:v>4.3</c:v>
                </c:pt>
                <c:pt idx="4824">
                  <c:v>4.3</c:v>
                </c:pt>
                <c:pt idx="4825">
                  <c:v>4.3</c:v>
                </c:pt>
                <c:pt idx="4826">
                  <c:v>4.3</c:v>
                </c:pt>
                <c:pt idx="4827">
                  <c:v>3.9</c:v>
                </c:pt>
                <c:pt idx="4828">
                  <c:v>3.9</c:v>
                </c:pt>
                <c:pt idx="4829">
                  <c:v>3.9</c:v>
                </c:pt>
                <c:pt idx="4830">
                  <c:v>3.9</c:v>
                </c:pt>
                <c:pt idx="4831">
                  <c:v>3.9</c:v>
                </c:pt>
                <c:pt idx="4832">
                  <c:v>3.9</c:v>
                </c:pt>
                <c:pt idx="4833">
                  <c:v>3.9</c:v>
                </c:pt>
                <c:pt idx="4834">
                  <c:v>3.9</c:v>
                </c:pt>
                <c:pt idx="4835">
                  <c:v>4.0999999999999996</c:v>
                </c:pt>
                <c:pt idx="4836">
                  <c:v>4.0999999999999996</c:v>
                </c:pt>
                <c:pt idx="4837">
                  <c:v>4.0999999999999996</c:v>
                </c:pt>
                <c:pt idx="4838">
                  <c:v>4.0999999999999996</c:v>
                </c:pt>
                <c:pt idx="4839">
                  <c:v>4.0999999999999996</c:v>
                </c:pt>
                <c:pt idx="4840">
                  <c:v>4.0999999999999996</c:v>
                </c:pt>
                <c:pt idx="4841">
                  <c:v>4.0999999999999996</c:v>
                </c:pt>
                <c:pt idx="4842">
                  <c:v>4.0999999999999996</c:v>
                </c:pt>
                <c:pt idx="4843">
                  <c:v>4.3</c:v>
                </c:pt>
                <c:pt idx="4844">
                  <c:v>4.3</c:v>
                </c:pt>
                <c:pt idx="4845">
                  <c:v>4.3</c:v>
                </c:pt>
                <c:pt idx="4846">
                  <c:v>4.3</c:v>
                </c:pt>
                <c:pt idx="4847">
                  <c:v>4.3</c:v>
                </c:pt>
                <c:pt idx="4848">
                  <c:v>4.2</c:v>
                </c:pt>
                <c:pt idx="4849">
                  <c:v>4.2</c:v>
                </c:pt>
                <c:pt idx="4850">
                  <c:v>4.2</c:v>
                </c:pt>
                <c:pt idx="4851">
                  <c:v>4.2</c:v>
                </c:pt>
                <c:pt idx="4852">
                  <c:v>4.2</c:v>
                </c:pt>
                <c:pt idx="4853">
                  <c:v>4.2</c:v>
                </c:pt>
                <c:pt idx="4854">
                  <c:v>4.2</c:v>
                </c:pt>
                <c:pt idx="4855">
                  <c:v>4.2</c:v>
                </c:pt>
                <c:pt idx="4856">
                  <c:v>4.2</c:v>
                </c:pt>
                <c:pt idx="4857">
                  <c:v>4.2</c:v>
                </c:pt>
                <c:pt idx="4858">
                  <c:v>4.2</c:v>
                </c:pt>
                <c:pt idx="4859">
                  <c:v>4.2</c:v>
                </c:pt>
                <c:pt idx="4860">
                  <c:v>4.2</c:v>
                </c:pt>
                <c:pt idx="4861">
                  <c:v>4.2</c:v>
                </c:pt>
                <c:pt idx="4862">
                  <c:v>4.2</c:v>
                </c:pt>
                <c:pt idx="4863">
                  <c:v>4.2</c:v>
                </c:pt>
                <c:pt idx="4864">
                  <c:v>4</c:v>
                </c:pt>
                <c:pt idx="4865">
                  <c:v>4</c:v>
                </c:pt>
                <c:pt idx="4866">
                  <c:v>4</c:v>
                </c:pt>
                <c:pt idx="4867">
                  <c:v>4</c:v>
                </c:pt>
                <c:pt idx="4868">
                  <c:v>4</c:v>
                </c:pt>
                <c:pt idx="4869">
                  <c:v>4</c:v>
                </c:pt>
                <c:pt idx="4870">
                  <c:v>4</c:v>
                </c:pt>
                <c:pt idx="4871">
                  <c:v>4</c:v>
                </c:pt>
                <c:pt idx="4872">
                  <c:v>3.9</c:v>
                </c:pt>
                <c:pt idx="4873">
                  <c:v>3.9</c:v>
                </c:pt>
                <c:pt idx="4874">
                  <c:v>3.9</c:v>
                </c:pt>
                <c:pt idx="4875">
                  <c:v>3.9</c:v>
                </c:pt>
                <c:pt idx="4876">
                  <c:v>3.9</c:v>
                </c:pt>
                <c:pt idx="4877">
                  <c:v>3.9</c:v>
                </c:pt>
                <c:pt idx="4878">
                  <c:v>3.9</c:v>
                </c:pt>
                <c:pt idx="4879">
                  <c:v>3.9</c:v>
                </c:pt>
                <c:pt idx="4880">
                  <c:v>4.0999999999999996</c:v>
                </c:pt>
                <c:pt idx="4881">
                  <c:v>4.0999999999999996</c:v>
                </c:pt>
                <c:pt idx="4882">
                  <c:v>4.0999999999999996</c:v>
                </c:pt>
                <c:pt idx="4883">
                  <c:v>4.0999999999999996</c:v>
                </c:pt>
                <c:pt idx="4884">
                  <c:v>4.0999999999999996</c:v>
                </c:pt>
                <c:pt idx="4885">
                  <c:v>4.0999999999999996</c:v>
                </c:pt>
                <c:pt idx="4886">
                  <c:v>4.0999999999999996</c:v>
                </c:pt>
                <c:pt idx="4887">
                  <c:v>4.0999999999999996</c:v>
                </c:pt>
                <c:pt idx="4888">
                  <c:v>4.5</c:v>
                </c:pt>
                <c:pt idx="4889">
                  <c:v>4.5</c:v>
                </c:pt>
                <c:pt idx="4890">
                  <c:v>4.5</c:v>
                </c:pt>
                <c:pt idx="4891">
                  <c:v>4.5</c:v>
                </c:pt>
                <c:pt idx="4892">
                  <c:v>4.5</c:v>
                </c:pt>
                <c:pt idx="4893">
                  <c:v>4.5</c:v>
                </c:pt>
                <c:pt idx="4894">
                  <c:v>4.5</c:v>
                </c:pt>
                <c:pt idx="4895">
                  <c:v>4.5</c:v>
                </c:pt>
                <c:pt idx="4896">
                  <c:v>3.7</c:v>
                </c:pt>
                <c:pt idx="4897">
                  <c:v>3.7</c:v>
                </c:pt>
                <c:pt idx="4898">
                  <c:v>3.7</c:v>
                </c:pt>
                <c:pt idx="4899">
                  <c:v>3.7</c:v>
                </c:pt>
                <c:pt idx="4900">
                  <c:v>3.7</c:v>
                </c:pt>
                <c:pt idx="4901">
                  <c:v>3.7</c:v>
                </c:pt>
                <c:pt idx="4902">
                  <c:v>3.7</c:v>
                </c:pt>
                <c:pt idx="4903">
                  <c:v>3.7</c:v>
                </c:pt>
                <c:pt idx="4904">
                  <c:v>3.5</c:v>
                </c:pt>
                <c:pt idx="4905">
                  <c:v>3.5</c:v>
                </c:pt>
                <c:pt idx="4906">
                  <c:v>3.5</c:v>
                </c:pt>
                <c:pt idx="4907">
                  <c:v>3.5</c:v>
                </c:pt>
                <c:pt idx="4908">
                  <c:v>3.5</c:v>
                </c:pt>
                <c:pt idx="4909">
                  <c:v>3.5</c:v>
                </c:pt>
                <c:pt idx="4910">
                  <c:v>3.5</c:v>
                </c:pt>
                <c:pt idx="4911">
                  <c:v>3.5</c:v>
                </c:pt>
                <c:pt idx="4912">
                  <c:v>4.2</c:v>
                </c:pt>
                <c:pt idx="4913">
                  <c:v>4.2</c:v>
                </c:pt>
                <c:pt idx="4914">
                  <c:v>4.2</c:v>
                </c:pt>
                <c:pt idx="4915">
                  <c:v>4.2</c:v>
                </c:pt>
                <c:pt idx="4916">
                  <c:v>4.2</c:v>
                </c:pt>
                <c:pt idx="4917">
                  <c:v>4.2</c:v>
                </c:pt>
                <c:pt idx="4918">
                  <c:v>4.2</c:v>
                </c:pt>
                <c:pt idx="4919">
                  <c:v>4.2</c:v>
                </c:pt>
                <c:pt idx="4920">
                  <c:v>3.5</c:v>
                </c:pt>
                <c:pt idx="4921">
                  <c:v>3.5</c:v>
                </c:pt>
                <c:pt idx="4922">
                  <c:v>3.5</c:v>
                </c:pt>
                <c:pt idx="4923">
                  <c:v>3.5</c:v>
                </c:pt>
                <c:pt idx="4924">
                  <c:v>3.5</c:v>
                </c:pt>
                <c:pt idx="4925">
                  <c:v>3.5</c:v>
                </c:pt>
                <c:pt idx="4926">
                  <c:v>3.5</c:v>
                </c:pt>
                <c:pt idx="4927">
                  <c:v>3.5</c:v>
                </c:pt>
                <c:pt idx="4928">
                  <c:v>4.3</c:v>
                </c:pt>
                <c:pt idx="4929">
                  <c:v>4.3</c:v>
                </c:pt>
                <c:pt idx="4930">
                  <c:v>4.3</c:v>
                </c:pt>
                <c:pt idx="4931">
                  <c:v>4.3</c:v>
                </c:pt>
                <c:pt idx="4932">
                  <c:v>4.3</c:v>
                </c:pt>
                <c:pt idx="4933">
                  <c:v>4.3</c:v>
                </c:pt>
                <c:pt idx="4934">
                  <c:v>4.3</c:v>
                </c:pt>
                <c:pt idx="4935">
                  <c:v>4.3</c:v>
                </c:pt>
                <c:pt idx="4936">
                  <c:v>3.9</c:v>
                </c:pt>
                <c:pt idx="4937">
                  <c:v>3.9</c:v>
                </c:pt>
                <c:pt idx="4938">
                  <c:v>3.9</c:v>
                </c:pt>
                <c:pt idx="4939">
                  <c:v>3.9</c:v>
                </c:pt>
                <c:pt idx="4940">
                  <c:v>3.9</c:v>
                </c:pt>
                <c:pt idx="4941">
                  <c:v>3.9</c:v>
                </c:pt>
                <c:pt idx="4942">
                  <c:v>3.9</c:v>
                </c:pt>
                <c:pt idx="4943">
                  <c:v>3.9</c:v>
                </c:pt>
                <c:pt idx="4944">
                  <c:v>4.2</c:v>
                </c:pt>
                <c:pt idx="4945">
                  <c:v>4.2</c:v>
                </c:pt>
                <c:pt idx="4946">
                  <c:v>4.2</c:v>
                </c:pt>
                <c:pt idx="4947">
                  <c:v>4.2</c:v>
                </c:pt>
                <c:pt idx="4948">
                  <c:v>4.2</c:v>
                </c:pt>
                <c:pt idx="4949">
                  <c:v>4.2</c:v>
                </c:pt>
                <c:pt idx="4950">
                  <c:v>4.2</c:v>
                </c:pt>
                <c:pt idx="4951">
                  <c:v>4.2</c:v>
                </c:pt>
                <c:pt idx="4952">
                  <c:v>4.3</c:v>
                </c:pt>
                <c:pt idx="4953">
                  <c:v>4.3</c:v>
                </c:pt>
                <c:pt idx="4954">
                  <c:v>4.3</c:v>
                </c:pt>
                <c:pt idx="4955">
                  <c:v>4.3</c:v>
                </c:pt>
                <c:pt idx="4956">
                  <c:v>4.3</c:v>
                </c:pt>
                <c:pt idx="4957">
                  <c:v>4.3</c:v>
                </c:pt>
                <c:pt idx="4958">
                  <c:v>4.3</c:v>
                </c:pt>
                <c:pt idx="4959">
                  <c:v>4.3</c:v>
                </c:pt>
                <c:pt idx="4960">
                  <c:v>4.2</c:v>
                </c:pt>
                <c:pt idx="4961">
                  <c:v>4.2</c:v>
                </c:pt>
                <c:pt idx="4962">
                  <c:v>4.2</c:v>
                </c:pt>
                <c:pt idx="4963">
                  <c:v>4.2</c:v>
                </c:pt>
                <c:pt idx="4964">
                  <c:v>4.2</c:v>
                </c:pt>
                <c:pt idx="4965">
                  <c:v>4.2</c:v>
                </c:pt>
                <c:pt idx="4966">
                  <c:v>4.2</c:v>
                </c:pt>
                <c:pt idx="4967">
                  <c:v>4.2</c:v>
                </c:pt>
                <c:pt idx="4968">
                  <c:v>4</c:v>
                </c:pt>
                <c:pt idx="4969">
                  <c:v>4</c:v>
                </c:pt>
                <c:pt idx="4970">
                  <c:v>4</c:v>
                </c:pt>
                <c:pt idx="4971">
                  <c:v>4</c:v>
                </c:pt>
                <c:pt idx="4972">
                  <c:v>4</c:v>
                </c:pt>
                <c:pt idx="4973">
                  <c:v>4</c:v>
                </c:pt>
                <c:pt idx="4974">
                  <c:v>4</c:v>
                </c:pt>
                <c:pt idx="4975">
                  <c:v>4</c:v>
                </c:pt>
                <c:pt idx="4976">
                  <c:v>4.0999999999999996</c:v>
                </c:pt>
                <c:pt idx="4977">
                  <c:v>4.0999999999999996</c:v>
                </c:pt>
                <c:pt idx="4978">
                  <c:v>4.0999999999999996</c:v>
                </c:pt>
                <c:pt idx="4979">
                  <c:v>4.0999999999999996</c:v>
                </c:pt>
                <c:pt idx="4980">
                  <c:v>4.0999999999999996</c:v>
                </c:pt>
                <c:pt idx="4981">
                  <c:v>4.5</c:v>
                </c:pt>
                <c:pt idx="4982">
                  <c:v>4.5</c:v>
                </c:pt>
                <c:pt idx="4983">
                  <c:v>4.5</c:v>
                </c:pt>
                <c:pt idx="4984">
                  <c:v>4.5</c:v>
                </c:pt>
                <c:pt idx="4985">
                  <c:v>4.5</c:v>
                </c:pt>
                <c:pt idx="4986">
                  <c:v>4.5</c:v>
                </c:pt>
                <c:pt idx="4987">
                  <c:v>4.5</c:v>
                </c:pt>
                <c:pt idx="4988">
                  <c:v>4.5</c:v>
                </c:pt>
                <c:pt idx="4989">
                  <c:v>4.2</c:v>
                </c:pt>
                <c:pt idx="4990">
                  <c:v>4.2</c:v>
                </c:pt>
                <c:pt idx="4991">
                  <c:v>4.2</c:v>
                </c:pt>
                <c:pt idx="4992">
                  <c:v>4.2</c:v>
                </c:pt>
                <c:pt idx="4993">
                  <c:v>4.2</c:v>
                </c:pt>
                <c:pt idx="4994">
                  <c:v>4.2</c:v>
                </c:pt>
                <c:pt idx="4995">
                  <c:v>4.2</c:v>
                </c:pt>
                <c:pt idx="4996">
                  <c:v>4.2</c:v>
                </c:pt>
                <c:pt idx="4997">
                  <c:v>4.0999999999999996</c:v>
                </c:pt>
                <c:pt idx="4998">
                  <c:v>4.0999999999999996</c:v>
                </c:pt>
                <c:pt idx="4999">
                  <c:v>4.0999999999999996</c:v>
                </c:pt>
                <c:pt idx="5000">
                  <c:v>4.0999999999999996</c:v>
                </c:pt>
                <c:pt idx="5001">
                  <c:v>4.0999999999999996</c:v>
                </c:pt>
                <c:pt idx="5002">
                  <c:v>4.0999999999999996</c:v>
                </c:pt>
                <c:pt idx="5003">
                  <c:v>4.0999999999999996</c:v>
                </c:pt>
                <c:pt idx="5004">
                  <c:v>4.0999999999999996</c:v>
                </c:pt>
                <c:pt idx="5005">
                  <c:v>3.9</c:v>
                </c:pt>
                <c:pt idx="5006">
                  <c:v>3.9</c:v>
                </c:pt>
                <c:pt idx="5007">
                  <c:v>3.9</c:v>
                </c:pt>
                <c:pt idx="5008">
                  <c:v>3.9</c:v>
                </c:pt>
                <c:pt idx="5009">
                  <c:v>3.9</c:v>
                </c:pt>
                <c:pt idx="5010">
                  <c:v>3.9</c:v>
                </c:pt>
                <c:pt idx="5011">
                  <c:v>3.9</c:v>
                </c:pt>
                <c:pt idx="5012">
                  <c:v>3.9</c:v>
                </c:pt>
                <c:pt idx="5013">
                  <c:v>4.3</c:v>
                </c:pt>
                <c:pt idx="5014">
                  <c:v>4.3</c:v>
                </c:pt>
                <c:pt idx="5015">
                  <c:v>4.3</c:v>
                </c:pt>
                <c:pt idx="5016">
                  <c:v>4.3</c:v>
                </c:pt>
                <c:pt idx="5017">
                  <c:v>4.3</c:v>
                </c:pt>
                <c:pt idx="5018">
                  <c:v>4.3</c:v>
                </c:pt>
                <c:pt idx="5019">
                  <c:v>4.3</c:v>
                </c:pt>
                <c:pt idx="5020">
                  <c:v>4.3</c:v>
                </c:pt>
                <c:pt idx="5021">
                  <c:v>3.9</c:v>
                </c:pt>
                <c:pt idx="5022">
                  <c:v>3.9</c:v>
                </c:pt>
                <c:pt idx="5023">
                  <c:v>3.9</c:v>
                </c:pt>
                <c:pt idx="5024">
                  <c:v>3.9</c:v>
                </c:pt>
                <c:pt idx="5025">
                  <c:v>3.9</c:v>
                </c:pt>
                <c:pt idx="5026">
                  <c:v>3.9</c:v>
                </c:pt>
                <c:pt idx="5027">
                  <c:v>3.9</c:v>
                </c:pt>
                <c:pt idx="5028">
                  <c:v>3.9</c:v>
                </c:pt>
                <c:pt idx="5029">
                  <c:v>3.9</c:v>
                </c:pt>
                <c:pt idx="5030">
                  <c:v>4</c:v>
                </c:pt>
                <c:pt idx="5031">
                  <c:v>4</c:v>
                </c:pt>
                <c:pt idx="5032">
                  <c:v>4</c:v>
                </c:pt>
                <c:pt idx="5033">
                  <c:v>4</c:v>
                </c:pt>
                <c:pt idx="5034">
                  <c:v>4</c:v>
                </c:pt>
                <c:pt idx="5035">
                  <c:v>4</c:v>
                </c:pt>
                <c:pt idx="5036">
                  <c:v>4</c:v>
                </c:pt>
                <c:pt idx="5037">
                  <c:v>4</c:v>
                </c:pt>
                <c:pt idx="5038">
                  <c:v>4</c:v>
                </c:pt>
                <c:pt idx="5039">
                  <c:v>4</c:v>
                </c:pt>
                <c:pt idx="5040">
                  <c:v>4</c:v>
                </c:pt>
                <c:pt idx="5041">
                  <c:v>4</c:v>
                </c:pt>
                <c:pt idx="5042">
                  <c:v>4</c:v>
                </c:pt>
                <c:pt idx="5043">
                  <c:v>4</c:v>
                </c:pt>
                <c:pt idx="5044">
                  <c:v>4</c:v>
                </c:pt>
                <c:pt idx="5045">
                  <c:v>4</c:v>
                </c:pt>
                <c:pt idx="5046">
                  <c:v>3.5</c:v>
                </c:pt>
                <c:pt idx="5047">
                  <c:v>3.5</c:v>
                </c:pt>
                <c:pt idx="5048">
                  <c:v>3.5</c:v>
                </c:pt>
                <c:pt idx="5049">
                  <c:v>3.5</c:v>
                </c:pt>
                <c:pt idx="5050">
                  <c:v>3.5</c:v>
                </c:pt>
                <c:pt idx="5051">
                  <c:v>3.5</c:v>
                </c:pt>
                <c:pt idx="5052">
                  <c:v>3.5</c:v>
                </c:pt>
                <c:pt idx="5053">
                  <c:v>3.5</c:v>
                </c:pt>
                <c:pt idx="5054">
                  <c:v>4.3</c:v>
                </c:pt>
                <c:pt idx="5055">
                  <c:v>4.3</c:v>
                </c:pt>
                <c:pt idx="5056">
                  <c:v>4.3</c:v>
                </c:pt>
                <c:pt idx="5057">
                  <c:v>4.3</c:v>
                </c:pt>
                <c:pt idx="5058">
                  <c:v>4.3</c:v>
                </c:pt>
                <c:pt idx="5059">
                  <c:v>4.3</c:v>
                </c:pt>
                <c:pt idx="5060">
                  <c:v>4.3</c:v>
                </c:pt>
                <c:pt idx="5061">
                  <c:v>4.3</c:v>
                </c:pt>
                <c:pt idx="5062">
                  <c:v>3.8</c:v>
                </c:pt>
                <c:pt idx="5063">
                  <c:v>3.8</c:v>
                </c:pt>
                <c:pt idx="5064">
                  <c:v>3.8</c:v>
                </c:pt>
                <c:pt idx="5065">
                  <c:v>3.8</c:v>
                </c:pt>
                <c:pt idx="5066">
                  <c:v>3.8</c:v>
                </c:pt>
                <c:pt idx="5067">
                  <c:v>3.8</c:v>
                </c:pt>
                <c:pt idx="5068">
                  <c:v>3.8</c:v>
                </c:pt>
                <c:pt idx="5069">
                  <c:v>3.8</c:v>
                </c:pt>
                <c:pt idx="5070">
                  <c:v>4.4000000000000004</c:v>
                </c:pt>
                <c:pt idx="5071">
                  <c:v>4.4000000000000004</c:v>
                </c:pt>
                <c:pt idx="5072">
                  <c:v>4.4000000000000004</c:v>
                </c:pt>
                <c:pt idx="5073">
                  <c:v>4.4000000000000004</c:v>
                </c:pt>
                <c:pt idx="5074">
                  <c:v>4.4000000000000004</c:v>
                </c:pt>
                <c:pt idx="5075">
                  <c:v>4.4000000000000004</c:v>
                </c:pt>
                <c:pt idx="5076">
                  <c:v>4.4000000000000004</c:v>
                </c:pt>
                <c:pt idx="5077">
                  <c:v>4.4000000000000004</c:v>
                </c:pt>
                <c:pt idx="5078">
                  <c:v>3.7</c:v>
                </c:pt>
                <c:pt idx="5079">
                  <c:v>3.7</c:v>
                </c:pt>
                <c:pt idx="5080">
                  <c:v>3.7</c:v>
                </c:pt>
                <c:pt idx="5081">
                  <c:v>3.7</c:v>
                </c:pt>
                <c:pt idx="5082">
                  <c:v>3.7</c:v>
                </c:pt>
                <c:pt idx="5083">
                  <c:v>3.7</c:v>
                </c:pt>
                <c:pt idx="5084">
                  <c:v>3.7</c:v>
                </c:pt>
                <c:pt idx="5085">
                  <c:v>3.7</c:v>
                </c:pt>
                <c:pt idx="5086">
                  <c:v>4.4000000000000004</c:v>
                </c:pt>
                <c:pt idx="5087">
                  <c:v>4.4000000000000004</c:v>
                </c:pt>
                <c:pt idx="5088">
                  <c:v>4.4000000000000004</c:v>
                </c:pt>
                <c:pt idx="5089">
                  <c:v>4.4000000000000004</c:v>
                </c:pt>
                <c:pt idx="5090">
                  <c:v>4.4000000000000004</c:v>
                </c:pt>
                <c:pt idx="5091">
                  <c:v>4.4000000000000004</c:v>
                </c:pt>
                <c:pt idx="5092">
                  <c:v>4.4000000000000004</c:v>
                </c:pt>
                <c:pt idx="5093">
                  <c:v>4.4000000000000004</c:v>
                </c:pt>
                <c:pt idx="5094">
                  <c:v>4.4000000000000004</c:v>
                </c:pt>
                <c:pt idx="5095">
                  <c:v>4.4000000000000004</c:v>
                </c:pt>
                <c:pt idx="5096">
                  <c:v>4.4000000000000004</c:v>
                </c:pt>
                <c:pt idx="5097">
                  <c:v>4.4000000000000004</c:v>
                </c:pt>
                <c:pt idx="5098">
                  <c:v>4.4000000000000004</c:v>
                </c:pt>
                <c:pt idx="5099">
                  <c:v>4.4000000000000004</c:v>
                </c:pt>
                <c:pt idx="5100">
                  <c:v>4.4000000000000004</c:v>
                </c:pt>
                <c:pt idx="5101">
                  <c:v>4.4000000000000004</c:v>
                </c:pt>
                <c:pt idx="5102">
                  <c:v>4.4000000000000004</c:v>
                </c:pt>
                <c:pt idx="5103">
                  <c:v>4.4000000000000004</c:v>
                </c:pt>
                <c:pt idx="5104">
                  <c:v>4.4000000000000004</c:v>
                </c:pt>
                <c:pt idx="5105">
                  <c:v>4.4000000000000004</c:v>
                </c:pt>
                <c:pt idx="5106">
                  <c:v>4.4000000000000004</c:v>
                </c:pt>
                <c:pt idx="5107">
                  <c:v>4.4000000000000004</c:v>
                </c:pt>
                <c:pt idx="5108">
                  <c:v>4.4000000000000004</c:v>
                </c:pt>
                <c:pt idx="5109">
                  <c:v>4.4000000000000004</c:v>
                </c:pt>
                <c:pt idx="5110">
                  <c:v>4.2</c:v>
                </c:pt>
                <c:pt idx="5111">
                  <c:v>4.2</c:v>
                </c:pt>
                <c:pt idx="5112">
                  <c:v>4.2</c:v>
                </c:pt>
                <c:pt idx="5113">
                  <c:v>4.2</c:v>
                </c:pt>
                <c:pt idx="5114">
                  <c:v>4.2</c:v>
                </c:pt>
                <c:pt idx="5115">
                  <c:v>4.2</c:v>
                </c:pt>
                <c:pt idx="5116">
                  <c:v>4.2</c:v>
                </c:pt>
                <c:pt idx="5117">
                  <c:v>4.2</c:v>
                </c:pt>
                <c:pt idx="5118">
                  <c:v>4.5</c:v>
                </c:pt>
                <c:pt idx="5119">
                  <c:v>4.5</c:v>
                </c:pt>
                <c:pt idx="5120">
                  <c:v>4.5</c:v>
                </c:pt>
                <c:pt idx="5121">
                  <c:v>4.5</c:v>
                </c:pt>
                <c:pt idx="5122">
                  <c:v>4.5</c:v>
                </c:pt>
                <c:pt idx="5123">
                  <c:v>4.5</c:v>
                </c:pt>
                <c:pt idx="5124">
                  <c:v>4.5</c:v>
                </c:pt>
                <c:pt idx="5125">
                  <c:v>4.5</c:v>
                </c:pt>
                <c:pt idx="5126">
                  <c:v>3.8</c:v>
                </c:pt>
                <c:pt idx="5127">
                  <c:v>3.8</c:v>
                </c:pt>
                <c:pt idx="5128">
                  <c:v>3.8</c:v>
                </c:pt>
                <c:pt idx="5129">
                  <c:v>3.8</c:v>
                </c:pt>
                <c:pt idx="5130">
                  <c:v>3.8</c:v>
                </c:pt>
                <c:pt idx="5131">
                  <c:v>3.8</c:v>
                </c:pt>
                <c:pt idx="5132">
                  <c:v>3.8</c:v>
                </c:pt>
                <c:pt idx="5133">
                  <c:v>3.8</c:v>
                </c:pt>
                <c:pt idx="5134">
                  <c:v>3.8</c:v>
                </c:pt>
                <c:pt idx="5135">
                  <c:v>3.8</c:v>
                </c:pt>
                <c:pt idx="5136">
                  <c:v>3.8</c:v>
                </c:pt>
                <c:pt idx="5137">
                  <c:v>3.8</c:v>
                </c:pt>
                <c:pt idx="5138">
                  <c:v>3.8</c:v>
                </c:pt>
                <c:pt idx="5139">
                  <c:v>3.8</c:v>
                </c:pt>
                <c:pt idx="5140">
                  <c:v>3.8</c:v>
                </c:pt>
                <c:pt idx="5141">
                  <c:v>3.8</c:v>
                </c:pt>
                <c:pt idx="5142">
                  <c:v>4.0999999999999996</c:v>
                </c:pt>
                <c:pt idx="5143">
                  <c:v>4.0999999999999996</c:v>
                </c:pt>
                <c:pt idx="5144">
                  <c:v>4.0999999999999996</c:v>
                </c:pt>
                <c:pt idx="5145">
                  <c:v>4.0999999999999996</c:v>
                </c:pt>
                <c:pt idx="5146">
                  <c:v>4.0999999999999996</c:v>
                </c:pt>
                <c:pt idx="5147">
                  <c:v>4.0999999999999996</c:v>
                </c:pt>
                <c:pt idx="5148">
                  <c:v>4.0999999999999996</c:v>
                </c:pt>
                <c:pt idx="5149">
                  <c:v>4.0999999999999996</c:v>
                </c:pt>
                <c:pt idx="5150">
                  <c:v>4.0999999999999996</c:v>
                </c:pt>
                <c:pt idx="5151">
                  <c:v>4.0999999999999996</c:v>
                </c:pt>
                <c:pt idx="5152">
                  <c:v>4.0999999999999996</c:v>
                </c:pt>
                <c:pt idx="5153">
                  <c:v>4.0999999999999996</c:v>
                </c:pt>
                <c:pt idx="5154">
                  <c:v>4.0999999999999996</c:v>
                </c:pt>
                <c:pt idx="5155">
                  <c:v>4.0999999999999996</c:v>
                </c:pt>
                <c:pt idx="5156">
                  <c:v>4.0999999999999996</c:v>
                </c:pt>
                <c:pt idx="5157">
                  <c:v>4.0999999999999996</c:v>
                </c:pt>
                <c:pt idx="5158">
                  <c:v>4.4000000000000004</c:v>
                </c:pt>
                <c:pt idx="5159">
                  <c:v>4.4000000000000004</c:v>
                </c:pt>
                <c:pt idx="5160">
                  <c:v>4.4000000000000004</c:v>
                </c:pt>
                <c:pt idx="5161">
                  <c:v>4.4000000000000004</c:v>
                </c:pt>
                <c:pt idx="5162">
                  <c:v>4.4000000000000004</c:v>
                </c:pt>
                <c:pt idx="5163">
                  <c:v>4.4000000000000004</c:v>
                </c:pt>
                <c:pt idx="5164">
                  <c:v>4.4000000000000004</c:v>
                </c:pt>
                <c:pt idx="5165">
                  <c:v>4.4000000000000004</c:v>
                </c:pt>
                <c:pt idx="5166">
                  <c:v>3.8</c:v>
                </c:pt>
                <c:pt idx="5167">
                  <c:v>3.8</c:v>
                </c:pt>
                <c:pt idx="5168">
                  <c:v>3.8</c:v>
                </c:pt>
                <c:pt idx="5169">
                  <c:v>3.8</c:v>
                </c:pt>
                <c:pt idx="5170">
                  <c:v>3.8</c:v>
                </c:pt>
                <c:pt idx="5171">
                  <c:v>3.8</c:v>
                </c:pt>
                <c:pt idx="5172">
                  <c:v>3.8</c:v>
                </c:pt>
                <c:pt idx="5173">
                  <c:v>3.8</c:v>
                </c:pt>
                <c:pt idx="5174">
                  <c:v>4.2</c:v>
                </c:pt>
                <c:pt idx="5175">
                  <c:v>4.2</c:v>
                </c:pt>
                <c:pt idx="5176">
                  <c:v>4.2</c:v>
                </c:pt>
                <c:pt idx="5177">
                  <c:v>4.2</c:v>
                </c:pt>
                <c:pt idx="5178">
                  <c:v>4.2</c:v>
                </c:pt>
                <c:pt idx="5179">
                  <c:v>4.2</c:v>
                </c:pt>
                <c:pt idx="5180">
                  <c:v>4.2</c:v>
                </c:pt>
                <c:pt idx="5181">
                  <c:v>4.2</c:v>
                </c:pt>
                <c:pt idx="5182">
                  <c:v>4.0999999999999996</c:v>
                </c:pt>
                <c:pt idx="5183">
                  <c:v>4.0999999999999996</c:v>
                </c:pt>
                <c:pt idx="5184">
                  <c:v>4.0999999999999996</c:v>
                </c:pt>
                <c:pt idx="5185">
                  <c:v>4.0999999999999996</c:v>
                </c:pt>
                <c:pt idx="5186">
                  <c:v>4.0999999999999996</c:v>
                </c:pt>
                <c:pt idx="5187">
                  <c:v>4.0999999999999996</c:v>
                </c:pt>
                <c:pt idx="5188">
                  <c:v>4.0999999999999996</c:v>
                </c:pt>
                <c:pt idx="5189">
                  <c:v>4.0999999999999996</c:v>
                </c:pt>
                <c:pt idx="5190">
                  <c:v>4.4000000000000004</c:v>
                </c:pt>
                <c:pt idx="5191">
                  <c:v>4.4000000000000004</c:v>
                </c:pt>
                <c:pt idx="5192">
                  <c:v>4.4000000000000004</c:v>
                </c:pt>
                <c:pt idx="5193">
                  <c:v>4.4000000000000004</c:v>
                </c:pt>
                <c:pt idx="5194">
                  <c:v>4.4000000000000004</c:v>
                </c:pt>
                <c:pt idx="5195">
                  <c:v>4.4000000000000004</c:v>
                </c:pt>
                <c:pt idx="5196">
                  <c:v>4.4000000000000004</c:v>
                </c:pt>
                <c:pt idx="5197">
                  <c:v>4.4000000000000004</c:v>
                </c:pt>
                <c:pt idx="5198">
                  <c:v>4.0999999999999996</c:v>
                </c:pt>
                <c:pt idx="5199">
                  <c:v>4.0999999999999996</c:v>
                </c:pt>
                <c:pt idx="5200">
                  <c:v>4.0999999999999996</c:v>
                </c:pt>
                <c:pt idx="5201">
                  <c:v>4.0999999999999996</c:v>
                </c:pt>
                <c:pt idx="5202">
                  <c:v>4.0999999999999996</c:v>
                </c:pt>
                <c:pt idx="5203">
                  <c:v>4.0999999999999996</c:v>
                </c:pt>
                <c:pt idx="5204">
                  <c:v>4.0999999999999996</c:v>
                </c:pt>
                <c:pt idx="5205">
                  <c:v>4.0999999999999996</c:v>
                </c:pt>
                <c:pt idx="5206">
                  <c:v>4.0999999999999996</c:v>
                </c:pt>
                <c:pt idx="5207">
                  <c:v>4.0999999999999996</c:v>
                </c:pt>
                <c:pt idx="5208">
                  <c:v>4.0999999999999996</c:v>
                </c:pt>
                <c:pt idx="5209">
                  <c:v>4.0999999999999996</c:v>
                </c:pt>
                <c:pt idx="5210">
                  <c:v>4.0999999999999996</c:v>
                </c:pt>
                <c:pt idx="5211">
                  <c:v>4.0999999999999996</c:v>
                </c:pt>
                <c:pt idx="5212">
                  <c:v>4.0999999999999996</c:v>
                </c:pt>
                <c:pt idx="5213">
                  <c:v>4.0999999999999996</c:v>
                </c:pt>
                <c:pt idx="5214">
                  <c:v>3.5</c:v>
                </c:pt>
                <c:pt idx="5215">
                  <c:v>3.5</c:v>
                </c:pt>
                <c:pt idx="5216">
                  <c:v>3.5</c:v>
                </c:pt>
                <c:pt idx="5217">
                  <c:v>3.5</c:v>
                </c:pt>
                <c:pt idx="5218">
                  <c:v>3.5</c:v>
                </c:pt>
                <c:pt idx="5219">
                  <c:v>3.5</c:v>
                </c:pt>
                <c:pt idx="5220">
                  <c:v>3.5</c:v>
                </c:pt>
                <c:pt idx="5221">
                  <c:v>3.5</c:v>
                </c:pt>
                <c:pt idx="5222">
                  <c:v>3.6</c:v>
                </c:pt>
                <c:pt idx="5223">
                  <c:v>3.6</c:v>
                </c:pt>
                <c:pt idx="5224">
                  <c:v>3.6</c:v>
                </c:pt>
                <c:pt idx="5225">
                  <c:v>3.6</c:v>
                </c:pt>
                <c:pt idx="5226">
                  <c:v>3.6</c:v>
                </c:pt>
                <c:pt idx="5227">
                  <c:v>3.6</c:v>
                </c:pt>
                <c:pt idx="5228">
                  <c:v>3.6</c:v>
                </c:pt>
                <c:pt idx="5229">
                  <c:v>3.6</c:v>
                </c:pt>
                <c:pt idx="5230">
                  <c:v>4.3</c:v>
                </c:pt>
                <c:pt idx="5231">
                  <c:v>4.3</c:v>
                </c:pt>
                <c:pt idx="5232">
                  <c:v>4.3</c:v>
                </c:pt>
                <c:pt idx="5233">
                  <c:v>4.3</c:v>
                </c:pt>
                <c:pt idx="5234">
                  <c:v>4.3</c:v>
                </c:pt>
                <c:pt idx="5235">
                  <c:v>4.3</c:v>
                </c:pt>
                <c:pt idx="5236">
                  <c:v>4.3</c:v>
                </c:pt>
                <c:pt idx="5237">
                  <c:v>4.3</c:v>
                </c:pt>
                <c:pt idx="5238">
                  <c:v>3.8</c:v>
                </c:pt>
                <c:pt idx="5239">
                  <c:v>3.8</c:v>
                </c:pt>
                <c:pt idx="5240">
                  <c:v>3.8</c:v>
                </c:pt>
                <c:pt idx="5241">
                  <c:v>3.8</c:v>
                </c:pt>
                <c:pt idx="5242">
                  <c:v>3.8</c:v>
                </c:pt>
                <c:pt idx="5243">
                  <c:v>3.8</c:v>
                </c:pt>
                <c:pt idx="5244">
                  <c:v>3.8</c:v>
                </c:pt>
                <c:pt idx="5245">
                  <c:v>3.8</c:v>
                </c:pt>
                <c:pt idx="5246">
                  <c:v>4</c:v>
                </c:pt>
                <c:pt idx="5247">
                  <c:v>4</c:v>
                </c:pt>
                <c:pt idx="5248">
                  <c:v>4</c:v>
                </c:pt>
                <c:pt idx="5249">
                  <c:v>4</c:v>
                </c:pt>
                <c:pt idx="5250">
                  <c:v>4</c:v>
                </c:pt>
                <c:pt idx="5251">
                  <c:v>4</c:v>
                </c:pt>
                <c:pt idx="5252">
                  <c:v>4</c:v>
                </c:pt>
                <c:pt idx="5253">
                  <c:v>4</c:v>
                </c:pt>
                <c:pt idx="5254">
                  <c:v>3.9</c:v>
                </c:pt>
                <c:pt idx="5255">
                  <c:v>3.9</c:v>
                </c:pt>
                <c:pt idx="5256">
                  <c:v>3.9</c:v>
                </c:pt>
                <c:pt idx="5257">
                  <c:v>3.9</c:v>
                </c:pt>
                <c:pt idx="5258">
                  <c:v>3.9</c:v>
                </c:pt>
                <c:pt idx="5259">
                  <c:v>3.9</c:v>
                </c:pt>
                <c:pt idx="5260">
                  <c:v>3.9</c:v>
                </c:pt>
                <c:pt idx="5261">
                  <c:v>3.9</c:v>
                </c:pt>
                <c:pt idx="5262">
                  <c:v>4.0999999999999996</c:v>
                </c:pt>
                <c:pt idx="5263">
                  <c:v>4.0999999999999996</c:v>
                </c:pt>
                <c:pt idx="5264">
                  <c:v>4.0999999999999996</c:v>
                </c:pt>
                <c:pt idx="5265">
                  <c:v>4.0999999999999996</c:v>
                </c:pt>
                <c:pt idx="5266">
                  <c:v>4.0999999999999996</c:v>
                </c:pt>
                <c:pt idx="5267">
                  <c:v>4.0999999999999996</c:v>
                </c:pt>
                <c:pt idx="5268">
                  <c:v>4.0999999999999996</c:v>
                </c:pt>
                <c:pt idx="5269">
                  <c:v>4.0999999999999996</c:v>
                </c:pt>
                <c:pt idx="5270">
                  <c:v>4.3</c:v>
                </c:pt>
                <c:pt idx="5271">
                  <c:v>4.3</c:v>
                </c:pt>
                <c:pt idx="5272">
                  <c:v>4.3</c:v>
                </c:pt>
                <c:pt idx="5273">
                  <c:v>4.3</c:v>
                </c:pt>
                <c:pt idx="5274">
                  <c:v>4.3</c:v>
                </c:pt>
                <c:pt idx="5275">
                  <c:v>4.3</c:v>
                </c:pt>
                <c:pt idx="5276">
                  <c:v>4.3</c:v>
                </c:pt>
                <c:pt idx="5277">
                  <c:v>4.3</c:v>
                </c:pt>
                <c:pt idx="5278">
                  <c:v>4.4000000000000004</c:v>
                </c:pt>
                <c:pt idx="5279">
                  <c:v>4.4000000000000004</c:v>
                </c:pt>
                <c:pt idx="5280">
                  <c:v>4.4000000000000004</c:v>
                </c:pt>
                <c:pt idx="5281">
                  <c:v>4.4000000000000004</c:v>
                </c:pt>
                <c:pt idx="5282">
                  <c:v>4.4000000000000004</c:v>
                </c:pt>
                <c:pt idx="5283">
                  <c:v>4.4000000000000004</c:v>
                </c:pt>
                <c:pt idx="5284">
                  <c:v>4.4000000000000004</c:v>
                </c:pt>
                <c:pt idx="5285">
                  <c:v>4.4000000000000004</c:v>
                </c:pt>
                <c:pt idx="5286">
                  <c:v>4.3</c:v>
                </c:pt>
                <c:pt idx="5287">
                  <c:v>4.3</c:v>
                </c:pt>
                <c:pt idx="5288">
                  <c:v>4.3</c:v>
                </c:pt>
                <c:pt idx="5289">
                  <c:v>4.3</c:v>
                </c:pt>
                <c:pt idx="5290">
                  <c:v>4.3</c:v>
                </c:pt>
                <c:pt idx="5291">
                  <c:v>4.3</c:v>
                </c:pt>
                <c:pt idx="5292">
                  <c:v>4.3</c:v>
                </c:pt>
                <c:pt idx="5293">
                  <c:v>4.3</c:v>
                </c:pt>
                <c:pt idx="5294">
                  <c:v>4.3</c:v>
                </c:pt>
                <c:pt idx="5295">
                  <c:v>4.3</c:v>
                </c:pt>
                <c:pt idx="5296">
                  <c:v>4.3</c:v>
                </c:pt>
                <c:pt idx="5297">
                  <c:v>4.3</c:v>
                </c:pt>
                <c:pt idx="5298">
                  <c:v>4.3</c:v>
                </c:pt>
                <c:pt idx="5299">
                  <c:v>4.3</c:v>
                </c:pt>
                <c:pt idx="5300">
                  <c:v>4.3</c:v>
                </c:pt>
                <c:pt idx="5301">
                  <c:v>4.3</c:v>
                </c:pt>
                <c:pt idx="5302">
                  <c:v>4.0999999999999996</c:v>
                </c:pt>
                <c:pt idx="5303">
                  <c:v>4.0999999999999996</c:v>
                </c:pt>
                <c:pt idx="5304">
                  <c:v>4.0999999999999996</c:v>
                </c:pt>
                <c:pt idx="5305">
                  <c:v>4.0999999999999996</c:v>
                </c:pt>
                <c:pt idx="5306">
                  <c:v>4.0999999999999996</c:v>
                </c:pt>
                <c:pt idx="5307">
                  <c:v>4.0999999999999996</c:v>
                </c:pt>
                <c:pt idx="5308">
                  <c:v>4.0999999999999996</c:v>
                </c:pt>
                <c:pt idx="5309">
                  <c:v>4.0999999999999996</c:v>
                </c:pt>
                <c:pt idx="5310">
                  <c:v>4.4000000000000004</c:v>
                </c:pt>
                <c:pt idx="5311">
                  <c:v>4.4000000000000004</c:v>
                </c:pt>
                <c:pt idx="5312">
                  <c:v>4.4000000000000004</c:v>
                </c:pt>
                <c:pt idx="5313">
                  <c:v>4.4000000000000004</c:v>
                </c:pt>
                <c:pt idx="5314">
                  <c:v>4.4000000000000004</c:v>
                </c:pt>
                <c:pt idx="5315">
                  <c:v>4.4000000000000004</c:v>
                </c:pt>
                <c:pt idx="5316">
                  <c:v>4.4000000000000004</c:v>
                </c:pt>
                <c:pt idx="5317">
                  <c:v>4.4000000000000004</c:v>
                </c:pt>
                <c:pt idx="5318">
                  <c:v>4.4000000000000004</c:v>
                </c:pt>
                <c:pt idx="5319">
                  <c:v>4.4000000000000004</c:v>
                </c:pt>
                <c:pt idx="5320">
                  <c:v>4.4000000000000004</c:v>
                </c:pt>
                <c:pt idx="5321">
                  <c:v>4.4000000000000004</c:v>
                </c:pt>
                <c:pt idx="5322">
                  <c:v>4.4000000000000004</c:v>
                </c:pt>
                <c:pt idx="5323">
                  <c:v>4.4000000000000004</c:v>
                </c:pt>
                <c:pt idx="5324">
                  <c:v>4.4000000000000004</c:v>
                </c:pt>
                <c:pt idx="5325">
                  <c:v>4.4000000000000004</c:v>
                </c:pt>
                <c:pt idx="5326">
                  <c:v>3.8</c:v>
                </c:pt>
                <c:pt idx="5327">
                  <c:v>3.8</c:v>
                </c:pt>
                <c:pt idx="5328">
                  <c:v>3.8</c:v>
                </c:pt>
                <c:pt idx="5329">
                  <c:v>3.8</c:v>
                </c:pt>
                <c:pt idx="5330">
                  <c:v>3.8</c:v>
                </c:pt>
                <c:pt idx="5331">
                  <c:v>3.8</c:v>
                </c:pt>
                <c:pt idx="5332">
                  <c:v>3.8</c:v>
                </c:pt>
                <c:pt idx="5333">
                  <c:v>3.8</c:v>
                </c:pt>
                <c:pt idx="5334">
                  <c:v>3.8</c:v>
                </c:pt>
                <c:pt idx="5335">
                  <c:v>3.8</c:v>
                </c:pt>
                <c:pt idx="5336">
                  <c:v>3.8</c:v>
                </c:pt>
                <c:pt idx="5337">
                  <c:v>3.8</c:v>
                </c:pt>
                <c:pt idx="5338">
                  <c:v>3.8</c:v>
                </c:pt>
                <c:pt idx="5339">
                  <c:v>3.8</c:v>
                </c:pt>
                <c:pt idx="5340">
                  <c:v>3.8</c:v>
                </c:pt>
                <c:pt idx="5341">
                  <c:v>3.8</c:v>
                </c:pt>
                <c:pt idx="5342">
                  <c:v>4</c:v>
                </c:pt>
                <c:pt idx="5343">
                  <c:v>4</c:v>
                </c:pt>
                <c:pt idx="5344">
                  <c:v>4</c:v>
                </c:pt>
                <c:pt idx="5345">
                  <c:v>4</c:v>
                </c:pt>
                <c:pt idx="5346">
                  <c:v>4</c:v>
                </c:pt>
                <c:pt idx="5347">
                  <c:v>4</c:v>
                </c:pt>
                <c:pt idx="5348">
                  <c:v>4</c:v>
                </c:pt>
                <c:pt idx="5349">
                  <c:v>4</c:v>
                </c:pt>
                <c:pt idx="5350">
                  <c:v>4.4000000000000004</c:v>
                </c:pt>
                <c:pt idx="5351">
                  <c:v>4.4000000000000004</c:v>
                </c:pt>
                <c:pt idx="5352">
                  <c:v>4.4000000000000004</c:v>
                </c:pt>
                <c:pt idx="5353">
                  <c:v>4.4000000000000004</c:v>
                </c:pt>
                <c:pt idx="5354">
                  <c:v>4.4000000000000004</c:v>
                </c:pt>
                <c:pt idx="5355">
                  <c:v>4.4000000000000004</c:v>
                </c:pt>
                <c:pt idx="5356">
                  <c:v>4.4000000000000004</c:v>
                </c:pt>
                <c:pt idx="5357">
                  <c:v>4.4000000000000004</c:v>
                </c:pt>
                <c:pt idx="5358">
                  <c:v>4.4000000000000004</c:v>
                </c:pt>
                <c:pt idx="5359">
                  <c:v>4.4000000000000004</c:v>
                </c:pt>
                <c:pt idx="5360">
                  <c:v>4.4000000000000004</c:v>
                </c:pt>
                <c:pt idx="5361">
                  <c:v>4.4000000000000004</c:v>
                </c:pt>
                <c:pt idx="5362">
                  <c:v>4.4000000000000004</c:v>
                </c:pt>
                <c:pt idx="5363">
                  <c:v>4.4000000000000004</c:v>
                </c:pt>
                <c:pt idx="5364">
                  <c:v>4.4000000000000004</c:v>
                </c:pt>
                <c:pt idx="5365">
                  <c:v>4.4000000000000004</c:v>
                </c:pt>
                <c:pt idx="5366">
                  <c:v>4.5</c:v>
                </c:pt>
                <c:pt idx="5367">
                  <c:v>4.5</c:v>
                </c:pt>
                <c:pt idx="5368">
                  <c:v>4.5</c:v>
                </c:pt>
                <c:pt idx="5369">
                  <c:v>4.5</c:v>
                </c:pt>
                <c:pt idx="5370">
                  <c:v>4.5</c:v>
                </c:pt>
                <c:pt idx="5371">
                  <c:v>4.5</c:v>
                </c:pt>
                <c:pt idx="5372">
                  <c:v>4.5</c:v>
                </c:pt>
                <c:pt idx="5373">
                  <c:v>4.5</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3</c:v>
                </c:pt>
                <c:pt idx="5391">
                  <c:v>4.3</c:v>
                </c:pt>
                <c:pt idx="5392">
                  <c:v>4.3</c:v>
                </c:pt>
                <c:pt idx="5393">
                  <c:v>4.3</c:v>
                </c:pt>
                <c:pt idx="5394">
                  <c:v>4.3</c:v>
                </c:pt>
                <c:pt idx="5395">
                  <c:v>4.3</c:v>
                </c:pt>
                <c:pt idx="5396">
                  <c:v>4.3</c:v>
                </c:pt>
                <c:pt idx="5397">
                  <c:v>4.3</c:v>
                </c:pt>
                <c:pt idx="5398">
                  <c:v>4.2</c:v>
                </c:pt>
                <c:pt idx="5399">
                  <c:v>4.2</c:v>
                </c:pt>
                <c:pt idx="5400">
                  <c:v>4.2</c:v>
                </c:pt>
                <c:pt idx="5401">
                  <c:v>4.2</c:v>
                </c:pt>
                <c:pt idx="5402">
                  <c:v>4.2</c:v>
                </c:pt>
                <c:pt idx="5403">
                  <c:v>4.2</c:v>
                </c:pt>
                <c:pt idx="5404">
                  <c:v>4.2</c:v>
                </c:pt>
                <c:pt idx="5405">
                  <c:v>4.2</c:v>
                </c:pt>
                <c:pt idx="5406">
                  <c:v>3.8</c:v>
                </c:pt>
                <c:pt idx="5407">
                  <c:v>3.8</c:v>
                </c:pt>
                <c:pt idx="5408">
                  <c:v>3.8</c:v>
                </c:pt>
                <c:pt idx="5409">
                  <c:v>3.8</c:v>
                </c:pt>
                <c:pt idx="5410">
                  <c:v>3.8</c:v>
                </c:pt>
                <c:pt idx="5411">
                  <c:v>3.8</c:v>
                </c:pt>
                <c:pt idx="5412">
                  <c:v>3.8</c:v>
                </c:pt>
                <c:pt idx="5413">
                  <c:v>3.8</c:v>
                </c:pt>
                <c:pt idx="5414">
                  <c:v>4.3</c:v>
                </c:pt>
                <c:pt idx="5415">
                  <c:v>4.3</c:v>
                </c:pt>
                <c:pt idx="5416">
                  <c:v>4.3</c:v>
                </c:pt>
                <c:pt idx="5417">
                  <c:v>4.3</c:v>
                </c:pt>
                <c:pt idx="5418">
                  <c:v>4.3</c:v>
                </c:pt>
                <c:pt idx="5419">
                  <c:v>4.3</c:v>
                </c:pt>
                <c:pt idx="5420">
                  <c:v>4.3</c:v>
                </c:pt>
                <c:pt idx="5421">
                  <c:v>4.3</c:v>
                </c:pt>
                <c:pt idx="5422">
                  <c:v>4.0999999999999996</c:v>
                </c:pt>
                <c:pt idx="5423">
                  <c:v>4.0999999999999996</c:v>
                </c:pt>
                <c:pt idx="5424">
                  <c:v>4.0999999999999996</c:v>
                </c:pt>
                <c:pt idx="5425">
                  <c:v>4.0999999999999996</c:v>
                </c:pt>
                <c:pt idx="5426">
                  <c:v>4.0999999999999996</c:v>
                </c:pt>
                <c:pt idx="5427">
                  <c:v>4.0999999999999996</c:v>
                </c:pt>
                <c:pt idx="5428">
                  <c:v>4.0999999999999996</c:v>
                </c:pt>
                <c:pt idx="5429">
                  <c:v>4.0999999999999996</c:v>
                </c:pt>
                <c:pt idx="5430">
                  <c:v>4.3</c:v>
                </c:pt>
                <c:pt idx="5431">
                  <c:v>4.3</c:v>
                </c:pt>
                <c:pt idx="5432">
                  <c:v>4.3</c:v>
                </c:pt>
                <c:pt idx="5433">
                  <c:v>4.3</c:v>
                </c:pt>
                <c:pt idx="5434">
                  <c:v>4.3</c:v>
                </c:pt>
                <c:pt idx="5435">
                  <c:v>4.3</c:v>
                </c:pt>
                <c:pt idx="5436">
                  <c:v>4.3</c:v>
                </c:pt>
                <c:pt idx="5437">
                  <c:v>4.3</c:v>
                </c:pt>
                <c:pt idx="5438">
                  <c:v>4</c:v>
                </c:pt>
                <c:pt idx="5439">
                  <c:v>4</c:v>
                </c:pt>
                <c:pt idx="5440">
                  <c:v>4</c:v>
                </c:pt>
                <c:pt idx="5441">
                  <c:v>4</c:v>
                </c:pt>
                <c:pt idx="5442">
                  <c:v>4</c:v>
                </c:pt>
                <c:pt idx="5443">
                  <c:v>4</c:v>
                </c:pt>
                <c:pt idx="5444">
                  <c:v>4</c:v>
                </c:pt>
                <c:pt idx="5445">
                  <c:v>4</c:v>
                </c:pt>
                <c:pt idx="5446">
                  <c:v>4.3</c:v>
                </c:pt>
                <c:pt idx="5447">
                  <c:v>4.3</c:v>
                </c:pt>
                <c:pt idx="5448">
                  <c:v>4.3</c:v>
                </c:pt>
                <c:pt idx="5449">
                  <c:v>4.3</c:v>
                </c:pt>
                <c:pt idx="5450">
                  <c:v>4.3</c:v>
                </c:pt>
                <c:pt idx="5451">
                  <c:v>4.3</c:v>
                </c:pt>
                <c:pt idx="5452">
                  <c:v>4.3</c:v>
                </c:pt>
                <c:pt idx="5453">
                  <c:v>4.3</c:v>
                </c:pt>
                <c:pt idx="5454">
                  <c:v>4.2</c:v>
                </c:pt>
                <c:pt idx="5455">
                  <c:v>4.2</c:v>
                </c:pt>
                <c:pt idx="5456">
                  <c:v>4.2</c:v>
                </c:pt>
                <c:pt idx="5457">
                  <c:v>4.2</c:v>
                </c:pt>
                <c:pt idx="5458">
                  <c:v>4.2</c:v>
                </c:pt>
                <c:pt idx="5459">
                  <c:v>4.2</c:v>
                </c:pt>
                <c:pt idx="5460">
                  <c:v>4.2</c:v>
                </c:pt>
                <c:pt idx="5461">
                  <c:v>4.2</c:v>
                </c:pt>
                <c:pt idx="5462">
                  <c:v>4</c:v>
                </c:pt>
                <c:pt idx="5463">
                  <c:v>4</c:v>
                </c:pt>
                <c:pt idx="5464">
                  <c:v>4</c:v>
                </c:pt>
                <c:pt idx="5465">
                  <c:v>4</c:v>
                </c:pt>
                <c:pt idx="5466">
                  <c:v>4</c:v>
                </c:pt>
                <c:pt idx="5467">
                  <c:v>4</c:v>
                </c:pt>
                <c:pt idx="5468">
                  <c:v>4</c:v>
                </c:pt>
                <c:pt idx="5469">
                  <c:v>4</c:v>
                </c:pt>
                <c:pt idx="5470">
                  <c:v>4.4000000000000004</c:v>
                </c:pt>
                <c:pt idx="5471">
                  <c:v>4.4000000000000004</c:v>
                </c:pt>
                <c:pt idx="5472">
                  <c:v>4.4000000000000004</c:v>
                </c:pt>
                <c:pt idx="5473">
                  <c:v>4.4000000000000004</c:v>
                </c:pt>
                <c:pt idx="5474">
                  <c:v>4.4000000000000004</c:v>
                </c:pt>
                <c:pt idx="5475">
                  <c:v>4.4000000000000004</c:v>
                </c:pt>
                <c:pt idx="5476">
                  <c:v>4.4000000000000004</c:v>
                </c:pt>
                <c:pt idx="5477">
                  <c:v>4.4000000000000004</c:v>
                </c:pt>
                <c:pt idx="5478">
                  <c:v>4.4000000000000004</c:v>
                </c:pt>
                <c:pt idx="5479">
                  <c:v>4.4000000000000004</c:v>
                </c:pt>
                <c:pt idx="5480">
                  <c:v>4.4000000000000004</c:v>
                </c:pt>
                <c:pt idx="5481">
                  <c:v>4.4000000000000004</c:v>
                </c:pt>
                <c:pt idx="5482">
                  <c:v>4.4000000000000004</c:v>
                </c:pt>
                <c:pt idx="5483">
                  <c:v>4.4000000000000004</c:v>
                </c:pt>
                <c:pt idx="5484">
                  <c:v>4.4000000000000004</c:v>
                </c:pt>
                <c:pt idx="5485">
                  <c:v>4.4000000000000004</c:v>
                </c:pt>
                <c:pt idx="5486">
                  <c:v>4.5</c:v>
                </c:pt>
                <c:pt idx="5487">
                  <c:v>4.5</c:v>
                </c:pt>
                <c:pt idx="5488">
                  <c:v>4.5</c:v>
                </c:pt>
                <c:pt idx="5489">
                  <c:v>4.5</c:v>
                </c:pt>
                <c:pt idx="5490">
                  <c:v>4.5</c:v>
                </c:pt>
                <c:pt idx="5491">
                  <c:v>4.5</c:v>
                </c:pt>
                <c:pt idx="5492">
                  <c:v>4.5</c:v>
                </c:pt>
                <c:pt idx="5493">
                  <c:v>4.5</c:v>
                </c:pt>
                <c:pt idx="5494">
                  <c:v>4.2</c:v>
                </c:pt>
                <c:pt idx="5495">
                  <c:v>4.2</c:v>
                </c:pt>
                <c:pt idx="5496">
                  <c:v>4.2</c:v>
                </c:pt>
                <c:pt idx="5497">
                  <c:v>4.2</c:v>
                </c:pt>
                <c:pt idx="5498">
                  <c:v>4.2</c:v>
                </c:pt>
                <c:pt idx="5499">
                  <c:v>4.2</c:v>
                </c:pt>
                <c:pt idx="5500">
                  <c:v>4.2</c:v>
                </c:pt>
                <c:pt idx="5501">
                  <c:v>4.2</c:v>
                </c:pt>
                <c:pt idx="5502">
                  <c:v>4.0999999999999996</c:v>
                </c:pt>
                <c:pt idx="5503">
                  <c:v>4.0999999999999996</c:v>
                </c:pt>
                <c:pt idx="5504">
                  <c:v>4.0999999999999996</c:v>
                </c:pt>
                <c:pt idx="5505">
                  <c:v>4.0999999999999996</c:v>
                </c:pt>
                <c:pt idx="5506">
                  <c:v>4.0999999999999996</c:v>
                </c:pt>
                <c:pt idx="5507">
                  <c:v>4.0999999999999996</c:v>
                </c:pt>
                <c:pt idx="5508">
                  <c:v>4.0999999999999996</c:v>
                </c:pt>
                <c:pt idx="5509">
                  <c:v>4.0999999999999996</c:v>
                </c:pt>
                <c:pt idx="5510">
                  <c:v>4.5</c:v>
                </c:pt>
                <c:pt idx="5511">
                  <c:v>4.5</c:v>
                </c:pt>
                <c:pt idx="5512">
                  <c:v>4.5</c:v>
                </c:pt>
                <c:pt idx="5513">
                  <c:v>4.5</c:v>
                </c:pt>
                <c:pt idx="5514">
                  <c:v>4.5</c:v>
                </c:pt>
                <c:pt idx="5515">
                  <c:v>4.5</c:v>
                </c:pt>
                <c:pt idx="5516">
                  <c:v>4.5</c:v>
                </c:pt>
                <c:pt idx="5517">
                  <c:v>4.5</c:v>
                </c:pt>
                <c:pt idx="5518">
                  <c:v>4.2</c:v>
                </c:pt>
                <c:pt idx="5519">
                  <c:v>4.2</c:v>
                </c:pt>
                <c:pt idx="5520">
                  <c:v>4.2</c:v>
                </c:pt>
                <c:pt idx="5521">
                  <c:v>4.2</c:v>
                </c:pt>
                <c:pt idx="5522">
                  <c:v>4.2</c:v>
                </c:pt>
                <c:pt idx="5523">
                  <c:v>4.2</c:v>
                </c:pt>
                <c:pt idx="5524">
                  <c:v>4.2</c:v>
                </c:pt>
                <c:pt idx="5525">
                  <c:v>4.2</c:v>
                </c:pt>
                <c:pt idx="5526">
                  <c:v>4.3</c:v>
                </c:pt>
                <c:pt idx="5527">
                  <c:v>4.3</c:v>
                </c:pt>
                <c:pt idx="5528">
                  <c:v>4.3</c:v>
                </c:pt>
                <c:pt idx="5529">
                  <c:v>4.3</c:v>
                </c:pt>
                <c:pt idx="5530">
                  <c:v>4.3</c:v>
                </c:pt>
                <c:pt idx="5531">
                  <c:v>4.3</c:v>
                </c:pt>
                <c:pt idx="5532">
                  <c:v>4.3</c:v>
                </c:pt>
                <c:pt idx="5533">
                  <c:v>4.3</c:v>
                </c:pt>
                <c:pt idx="5534">
                  <c:v>3.9</c:v>
                </c:pt>
                <c:pt idx="5535">
                  <c:v>3.9</c:v>
                </c:pt>
                <c:pt idx="5536">
                  <c:v>3.9</c:v>
                </c:pt>
                <c:pt idx="5537">
                  <c:v>3.9</c:v>
                </c:pt>
                <c:pt idx="5538">
                  <c:v>3.9</c:v>
                </c:pt>
                <c:pt idx="5539">
                  <c:v>3.9</c:v>
                </c:pt>
                <c:pt idx="5540">
                  <c:v>3.9</c:v>
                </c:pt>
                <c:pt idx="5541">
                  <c:v>3.9</c:v>
                </c:pt>
                <c:pt idx="5542">
                  <c:v>4.5</c:v>
                </c:pt>
                <c:pt idx="5543">
                  <c:v>4.5</c:v>
                </c:pt>
                <c:pt idx="5544">
                  <c:v>4.5</c:v>
                </c:pt>
                <c:pt idx="5545">
                  <c:v>4.5</c:v>
                </c:pt>
                <c:pt idx="5546">
                  <c:v>4.5</c:v>
                </c:pt>
                <c:pt idx="5547">
                  <c:v>4.5</c:v>
                </c:pt>
                <c:pt idx="5548">
                  <c:v>4.5</c:v>
                </c:pt>
                <c:pt idx="5549">
                  <c:v>4.5</c:v>
                </c:pt>
                <c:pt idx="5550">
                  <c:v>4.0999999999999996</c:v>
                </c:pt>
                <c:pt idx="5551">
                  <c:v>4.0999999999999996</c:v>
                </c:pt>
                <c:pt idx="5552">
                  <c:v>4.0999999999999996</c:v>
                </c:pt>
                <c:pt idx="5553">
                  <c:v>4.0999999999999996</c:v>
                </c:pt>
                <c:pt idx="5554">
                  <c:v>4.0999999999999996</c:v>
                </c:pt>
                <c:pt idx="5555">
                  <c:v>4.0999999999999996</c:v>
                </c:pt>
                <c:pt idx="5556">
                  <c:v>4.0999999999999996</c:v>
                </c:pt>
                <c:pt idx="5557">
                  <c:v>4.0999999999999996</c:v>
                </c:pt>
                <c:pt idx="5558">
                  <c:v>4.2</c:v>
                </c:pt>
                <c:pt idx="5559">
                  <c:v>4.2</c:v>
                </c:pt>
                <c:pt idx="5560">
                  <c:v>4.2</c:v>
                </c:pt>
                <c:pt idx="5561">
                  <c:v>4.2</c:v>
                </c:pt>
                <c:pt idx="5562">
                  <c:v>4.2</c:v>
                </c:pt>
                <c:pt idx="5563">
                  <c:v>4.2</c:v>
                </c:pt>
                <c:pt idx="5564">
                  <c:v>4.2</c:v>
                </c:pt>
                <c:pt idx="5565">
                  <c:v>4.2</c:v>
                </c:pt>
                <c:pt idx="5566">
                  <c:v>3.8</c:v>
                </c:pt>
                <c:pt idx="5567">
                  <c:v>3.8</c:v>
                </c:pt>
                <c:pt idx="5568">
                  <c:v>3.8</c:v>
                </c:pt>
                <c:pt idx="5569">
                  <c:v>3.8</c:v>
                </c:pt>
                <c:pt idx="5570">
                  <c:v>3.8</c:v>
                </c:pt>
                <c:pt idx="5571">
                  <c:v>3.8</c:v>
                </c:pt>
                <c:pt idx="5572">
                  <c:v>3.8</c:v>
                </c:pt>
                <c:pt idx="5573">
                  <c:v>3.8</c:v>
                </c:pt>
                <c:pt idx="5574">
                  <c:v>4.3</c:v>
                </c:pt>
                <c:pt idx="5575">
                  <c:v>4.3</c:v>
                </c:pt>
                <c:pt idx="5576">
                  <c:v>4.3</c:v>
                </c:pt>
                <c:pt idx="5577">
                  <c:v>4.3</c:v>
                </c:pt>
                <c:pt idx="5578">
                  <c:v>4.3</c:v>
                </c:pt>
                <c:pt idx="5579">
                  <c:v>4.3</c:v>
                </c:pt>
                <c:pt idx="5580">
                  <c:v>4.3</c:v>
                </c:pt>
                <c:pt idx="5581">
                  <c:v>4.3</c:v>
                </c:pt>
                <c:pt idx="5582">
                  <c:v>3.9</c:v>
                </c:pt>
                <c:pt idx="5583">
                  <c:v>3.9</c:v>
                </c:pt>
                <c:pt idx="5584">
                  <c:v>3.9</c:v>
                </c:pt>
                <c:pt idx="5585">
                  <c:v>3.9</c:v>
                </c:pt>
                <c:pt idx="5586">
                  <c:v>3.9</c:v>
                </c:pt>
                <c:pt idx="5587">
                  <c:v>3.9</c:v>
                </c:pt>
                <c:pt idx="5588">
                  <c:v>3.9</c:v>
                </c:pt>
                <c:pt idx="5589">
                  <c:v>3.9</c:v>
                </c:pt>
                <c:pt idx="5590">
                  <c:v>4.3</c:v>
                </c:pt>
                <c:pt idx="5591">
                  <c:v>4.3</c:v>
                </c:pt>
                <c:pt idx="5592">
                  <c:v>4.3</c:v>
                </c:pt>
                <c:pt idx="5593">
                  <c:v>4.3</c:v>
                </c:pt>
                <c:pt idx="5594">
                  <c:v>4.3</c:v>
                </c:pt>
                <c:pt idx="5595">
                  <c:v>4.3</c:v>
                </c:pt>
                <c:pt idx="5596">
                  <c:v>4.3</c:v>
                </c:pt>
                <c:pt idx="5597">
                  <c:v>4.3</c:v>
                </c:pt>
                <c:pt idx="5598">
                  <c:v>4.3</c:v>
                </c:pt>
                <c:pt idx="5599">
                  <c:v>4.3</c:v>
                </c:pt>
                <c:pt idx="5600">
                  <c:v>4.3</c:v>
                </c:pt>
                <c:pt idx="5601">
                  <c:v>4.3</c:v>
                </c:pt>
                <c:pt idx="5602">
                  <c:v>4.3</c:v>
                </c:pt>
                <c:pt idx="5603">
                  <c:v>4.3</c:v>
                </c:pt>
                <c:pt idx="5604">
                  <c:v>4.3</c:v>
                </c:pt>
                <c:pt idx="5605">
                  <c:v>4.3</c:v>
                </c:pt>
                <c:pt idx="5606">
                  <c:v>3.9</c:v>
                </c:pt>
                <c:pt idx="5607">
                  <c:v>3.9</c:v>
                </c:pt>
                <c:pt idx="5608">
                  <c:v>3.9</c:v>
                </c:pt>
                <c:pt idx="5609">
                  <c:v>3.9</c:v>
                </c:pt>
                <c:pt idx="5610">
                  <c:v>3.9</c:v>
                </c:pt>
                <c:pt idx="5611">
                  <c:v>3.9</c:v>
                </c:pt>
                <c:pt idx="5612">
                  <c:v>3.9</c:v>
                </c:pt>
                <c:pt idx="5613">
                  <c:v>3.9</c:v>
                </c:pt>
                <c:pt idx="5614">
                  <c:v>3.7</c:v>
                </c:pt>
                <c:pt idx="5615">
                  <c:v>3.7</c:v>
                </c:pt>
                <c:pt idx="5616">
                  <c:v>3.7</c:v>
                </c:pt>
                <c:pt idx="5617">
                  <c:v>3.7</c:v>
                </c:pt>
                <c:pt idx="5618">
                  <c:v>3.7</c:v>
                </c:pt>
                <c:pt idx="5619">
                  <c:v>3.7</c:v>
                </c:pt>
                <c:pt idx="5620">
                  <c:v>3.7</c:v>
                </c:pt>
                <c:pt idx="5621">
                  <c:v>3.7</c:v>
                </c:pt>
                <c:pt idx="5622">
                  <c:v>4.2</c:v>
                </c:pt>
                <c:pt idx="5623">
                  <c:v>4.2</c:v>
                </c:pt>
                <c:pt idx="5624">
                  <c:v>4.2</c:v>
                </c:pt>
                <c:pt idx="5625">
                  <c:v>4.2</c:v>
                </c:pt>
                <c:pt idx="5626">
                  <c:v>4.2</c:v>
                </c:pt>
                <c:pt idx="5627">
                  <c:v>4.2</c:v>
                </c:pt>
                <c:pt idx="5628">
                  <c:v>4.2</c:v>
                </c:pt>
                <c:pt idx="5629">
                  <c:v>4.2</c:v>
                </c:pt>
                <c:pt idx="5630">
                  <c:v>4.3</c:v>
                </c:pt>
                <c:pt idx="5631">
                  <c:v>4.3</c:v>
                </c:pt>
                <c:pt idx="5632">
                  <c:v>4.3</c:v>
                </c:pt>
                <c:pt idx="5633">
                  <c:v>4.3</c:v>
                </c:pt>
                <c:pt idx="5634">
                  <c:v>4.3</c:v>
                </c:pt>
                <c:pt idx="5635">
                  <c:v>4.3</c:v>
                </c:pt>
                <c:pt idx="5636">
                  <c:v>4.3</c:v>
                </c:pt>
                <c:pt idx="5637">
                  <c:v>4.3</c:v>
                </c:pt>
                <c:pt idx="5638">
                  <c:v>4.2</c:v>
                </c:pt>
                <c:pt idx="5639">
                  <c:v>4.2</c:v>
                </c:pt>
                <c:pt idx="5640">
                  <c:v>4.2</c:v>
                </c:pt>
                <c:pt idx="5641">
                  <c:v>4.2</c:v>
                </c:pt>
                <c:pt idx="5642">
                  <c:v>4.2</c:v>
                </c:pt>
                <c:pt idx="5643">
                  <c:v>4.2</c:v>
                </c:pt>
                <c:pt idx="5644">
                  <c:v>4.2</c:v>
                </c:pt>
                <c:pt idx="5645">
                  <c:v>4.2</c:v>
                </c:pt>
                <c:pt idx="5646">
                  <c:v>3.9</c:v>
                </c:pt>
                <c:pt idx="5647">
                  <c:v>3.9</c:v>
                </c:pt>
                <c:pt idx="5648">
                  <c:v>3.9</c:v>
                </c:pt>
                <c:pt idx="5649">
                  <c:v>3.9</c:v>
                </c:pt>
                <c:pt idx="5650">
                  <c:v>3.9</c:v>
                </c:pt>
                <c:pt idx="5651">
                  <c:v>3.9</c:v>
                </c:pt>
                <c:pt idx="5652">
                  <c:v>3.9</c:v>
                </c:pt>
                <c:pt idx="5653">
                  <c:v>3.9</c:v>
                </c:pt>
                <c:pt idx="5654">
                  <c:v>4.3</c:v>
                </c:pt>
                <c:pt idx="5655">
                  <c:v>4.3</c:v>
                </c:pt>
                <c:pt idx="5656">
                  <c:v>4.3</c:v>
                </c:pt>
                <c:pt idx="5657">
                  <c:v>4.3</c:v>
                </c:pt>
                <c:pt idx="5658">
                  <c:v>4.3</c:v>
                </c:pt>
                <c:pt idx="5659">
                  <c:v>4.3</c:v>
                </c:pt>
                <c:pt idx="5660">
                  <c:v>4.3</c:v>
                </c:pt>
                <c:pt idx="5661">
                  <c:v>4.3</c:v>
                </c:pt>
                <c:pt idx="5662">
                  <c:v>3.7</c:v>
                </c:pt>
                <c:pt idx="5663">
                  <c:v>3.7</c:v>
                </c:pt>
                <c:pt idx="5664">
                  <c:v>3.7</c:v>
                </c:pt>
                <c:pt idx="5665">
                  <c:v>3.7</c:v>
                </c:pt>
                <c:pt idx="5666">
                  <c:v>3.7</c:v>
                </c:pt>
                <c:pt idx="5667">
                  <c:v>3.7</c:v>
                </c:pt>
                <c:pt idx="5668">
                  <c:v>3.7</c:v>
                </c:pt>
                <c:pt idx="5669">
                  <c:v>3.7</c:v>
                </c:pt>
                <c:pt idx="5670">
                  <c:v>4.3</c:v>
                </c:pt>
                <c:pt idx="5671">
                  <c:v>4.3</c:v>
                </c:pt>
                <c:pt idx="5672">
                  <c:v>4.3</c:v>
                </c:pt>
                <c:pt idx="5673">
                  <c:v>4.3</c:v>
                </c:pt>
                <c:pt idx="5674">
                  <c:v>4.3</c:v>
                </c:pt>
                <c:pt idx="5675">
                  <c:v>4.3</c:v>
                </c:pt>
                <c:pt idx="5676">
                  <c:v>4.3</c:v>
                </c:pt>
                <c:pt idx="5677">
                  <c:v>4.3</c:v>
                </c:pt>
                <c:pt idx="5678">
                  <c:v>4.3</c:v>
                </c:pt>
                <c:pt idx="5679">
                  <c:v>4.3</c:v>
                </c:pt>
                <c:pt idx="5680">
                  <c:v>4.3</c:v>
                </c:pt>
                <c:pt idx="5681">
                  <c:v>4.3</c:v>
                </c:pt>
                <c:pt idx="5682">
                  <c:v>4.3</c:v>
                </c:pt>
                <c:pt idx="5683">
                  <c:v>4.3</c:v>
                </c:pt>
                <c:pt idx="5684">
                  <c:v>4.3</c:v>
                </c:pt>
                <c:pt idx="5685">
                  <c:v>4.3</c:v>
                </c:pt>
                <c:pt idx="5686">
                  <c:v>3.9</c:v>
                </c:pt>
                <c:pt idx="5687">
                  <c:v>3.9</c:v>
                </c:pt>
                <c:pt idx="5688">
                  <c:v>3.9</c:v>
                </c:pt>
                <c:pt idx="5689">
                  <c:v>3.9</c:v>
                </c:pt>
                <c:pt idx="5690">
                  <c:v>3.9</c:v>
                </c:pt>
                <c:pt idx="5691">
                  <c:v>3.9</c:v>
                </c:pt>
                <c:pt idx="5692">
                  <c:v>3.9</c:v>
                </c:pt>
                <c:pt idx="5693">
                  <c:v>3.9</c:v>
                </c:pt>
                <c:pt idx="5694">
                  <c:v>4.4000000000000004</c:v>
                </c:pt>
                <c:pt idx="5695">
                  <c:v>4.4000000000000004</c:v>
                </c:pt>
                <c:pt idx="5696">
                  <c:v>4.4000000000000004</c:v>
                </c:pt>
                <c:pt idx="5697">
                  <c:v>4.4000000000000004</c:v>
                </c:pt>
                <c:pt idx="5698">
                  <c:v>4.4000000000000004</c:v>
                </c:pt>
                <c:pt idx="5699">
                  <c:v>4.4000000000000004</c:v>
                </c:pt>
                <c:pt idx="5700">
                  <c:v>4.4000000000000004</c:v>
                </c:pt>
                <c:pt idx="5701">
                  <c:v>4.4000000000000004</c:v>
                </c:pt>
                <c:pt idx="5702">
                  <c:v>4</c:v>
                </c:pt>
                <c:pt idx="5703">
                  <c:v>4</c:v>
                </c:pt>
                <c:pt idx="5704">
                  <c:v>4</c:v>
                </c:pt>
                <c:pt idx="5705">
                  <c:v>4</c:v>
                </c:pt>
                <c:pt idx="5706">
                  <c:v>4</c:v>
                </c:pt>
                <c:pt idx="5707">
                  <c:v>4</c:v>
                </c:pt>
                <c:pt idx="5708">
                  <c:v>4</c:v>
                </c:pt>
                <c:pt idx="5709">
                  <c:v>4</c:v>
                </c:pt>
                <c:pt idx="5710">
                  <c:v>4.5</c:v>
                </c:pt>
                <c:pt idx="5711">
                  <c:v>4.5</c:v>
                </c:pt>
                <c:pt idx="5712">
                  <c:v>4.5</c:v>
                </c:pt>
                <c:pt idx="5713">
                  <c:v>4.5</c:v>
                </c:pt>
                <c:pt idx="5714">
                  <c:v>4.5</c:v>
                </c:pt>
                <c:pt idx="5715">
                  <c:v>4.5</c:v>
                </c:pt>
                <c:pt idx="5716">
                  <c:v>4.5</c:v>
                </c:pt>
                <c:pt idx="5717">
                  <c:v>4.5</c:v>
                </c:pt>
                <c:pt idx="5718">
                  <c:v>3.9</c:v>
                </c:pt>
                <c:pt idx="5719">
                  <c:v>3.9</c:v>
                </c:pt>
                <c:pt idx="5720">
                  <c:v>3.9</c:v>
                </c:pt>
                <c:pt idx="5721">
                  <c:v>3.9</c:v>
                </c:pt>
                <c:pt idx="5722">
                  <c:v>3.9</c:v>
                </c:pt>
                <c:pt idx="5723">
                  <c:v>3.9</c:v>
                </c:pt>
                <c:pt idx="5724">
                  <c:v>3.9</c:v>
                </c:pt>
                <c:pt idx="5725">
                  <c:v>3.9</c:v>
                </c:pt>
                <c:pt idx="5726">
                  <c:v>4.3</c:v>
                </c:pt>
                <c:pt idx="5727">
                  <c:v>4.3</c:v>
                </c:pt>
                <c:pt idx="5728">
                  <c:v>4.3</c:v>
                </c:pt>
                <c:pt idx="5729">
                  <c:v>4.3</c:v>
                </c:pt>
                <c:pt idx="5730">
                  <c:v>4.3</c:v>
                </c:pt>
                <c:pt idx="5731">
                  <c:v>4.3</c:v>
                </c:pt>
                <c:pt idx="5732">
                  <c:v>4.3</c:v>
                </c:pt>
                <c:pt idx="5733">
                  <c:v>4.3</c:v>
                </c:pt>
                <c:pt idx="5734">
                  <c:v>4.2</c:v>
                </c:pt>
                <c:pt idx="5735">
                  <c:v>4.2</c:v>
                </c:pt>
                <c:pt idx="5736">
                  <c:v>4.2</c:v>
                </c:pt>
                <c:pt idx="5737">
                  <c:v>4.2</c:v>
                </c:pt>
                <c:pt idx="5738">
                  <c:v>4.2</c:v>
                </c:pt>
                <c:pt idx="5739">
                  <c:v>4.2</c:v>
                </c:pt>
                <c:pt idx="5740">
                  <c:v>4.2</c:v>
                </c:pt>
                <c:pt idx="5741">
                  <c:v>4.2</c:v>
                </c:pt>
                <c:pt idx="5742">
                  <c:v>4.0999999999999996</c:v>
                </c:pt>
                <c:pt idx="5743">
                  <c:v>4.0999999999999996</c:v>
                </c:pt>
                <c:pt idx="5744">
                  <c:v>4.0999999999999996</c:v>
                </c:pt>
                <c:pt idx="5745">
                  <c:v>4.0999999999999996</c:v>
                </c:pt>
                <c:pt idx="5746">
                  <c:v>4.0999999999999996</c:v>
                </c:pt>
                <c:pt idx="5747">
                  <c:v>4.0999999999999996</c:v>
                </c:pt>
                <c:pt idx="5748">
                  <c:v>4.0999999999999996</c:v>
                </c:pt>
                <c:pt idx="5749">
                  <c:v>4.0999999999999996</c:v>
                </c:pt>
                <c:pt idx="5750">
                  <c:v>4.2</c:v>
                </c:pt>
                <c:pt idx="5751">
                  <c:v>4.2</c:v>
                </c:pt>
                <c:pt idx="5752">
                  <c:v>4.2</c:v>
                </c:pt>
                <c:pt idx="5753">
                  <c:v>4.2</c:v>
                </c:pt>
                <c:pt idx="5754">
                  <c:v>4.2</c:v>
                </c:pt>
                <c:pt idx="5755">
                  <c:v>4.2</c:v>
                </c:pt>
                <c:pt idx="5756">
                  <c:v>4.2</c:v>
                </c:pt>
                <c:pt idx="5757">
                  <c:v>4.2</c:v>
                </c:pt>
                <c:pt idx="5758">
                  <c:v>4.5</c:v>
                </c:pt>
                <c:pt idx="5759">
                  <c:v>4.5</c:v>
                </c:pt>
                <c:pt idx="5760">
                  <c:v>4.5</c:v>
                </c:pt>
                <c:pt idx="5761">
                  <c:v>4.5</c:v>
                </c:pt>
                <c:pt idx="5762">
                  <c:v>4.5</c:v>
                </c:pt>
                <c:pt idx="5763">
                  <c:v>4.5</c:v>
                </c:pt>
                <c:pt idx="5764">
                  <c:v>4.5</c:v>
                </c:pt>
                <c:pt idx="5765">
                  <c:v>4.5</c:v>
                </c:pt>
                <c:pt idx="5766">
                  <c:v>4.2</c:v>
                </c:pt>
                <c:pt idx="5767">
                  <c:v>4.2</c:v>
                </c:pt>
                <c:pt idx="5768">
                  <c:v>4.2</c:v>
                </c:pt>
                <c:pt idx="5769">
                  <c:v>4.2</c:v>
                </c:pt>
                <c:pt idx="5770">
                  <c:v>4.2</c:v>
                </c:pt>
                <c:pt idx="5771">
                  <c:v>4.2</c:v>
                </c:pt>
                <c:pt idx="5772">
                  <c:v>4.2</c:v>
                </c:pt>
                <c:pt idx="5773">
                  <c:v>4.2</c:v>
                </c:pt>
                <c:pt idx="5774">
                  <c:v>4.2</c:v>
                </c:pt>
                <c:pt idx="5775">
                  <c:v>4.2</c:v>
                </c:pt>
                <c:pt idx="5776">
                  <c:v>4.2</c:v>
                </c:pt>
                <c:pt idx="5777">
                  <c:v>4.2</c:v>
                </c:pt>
                <c:pt idx="5778">
                  <c:v>4.2</c:v>
                </c:pt>
                <c:pt idx="5779">
                  <c:v>4.2</c:v>
                </c:pt>
                <c:pt idx="5780">
                  <c:v>4.2</c:v>
                </c:pt>
                <c:pt idx="5781">
                  <c:v>4.2</c:v>
                </c:pt>
                <c:pt idx="5782">
                  <c:v>4.3</c:v>
                </c:pt>
                <c:pt idx="5783">
                  <c:v>4.3</c:v>
                </c:pt>
                <c:pt idx="5784">
                  <c:v>4.3</c:v>
                </c:pt>
                <c:pt idx="5785">
                  <c:v>4.3</c:v>
                </c:pt>
                <c:pt idx="5786">
                  <c:v>4.3</c:v>
                </c:pt>
                <c:pt idx="5787">
                  <c:v>4.3</c:v>
                </c:pt>
                <c:pt idx="5788">
                  <c:v>4.3</c:v>
                </c:pt>
                <c:pt idx="5789">
                  <c:v>4.3</c:v>
                </c:pt>
                <c:pt idx="5790">
                  <c:v>4</c:v>
                </c:pt>
                <c:pt idx="5791">
                  <c:v>4</c:v>
                </c:pt>
                <c:pt idx="5792">
                  <c:v>4</c:v>
                </c:pt>
                <c:pt idx="5793">
                  <c:v>4</c:v>
                </c:pt>
                <c:pt idx="5794">
                  <c:v>4</c:v>
                </c:pt>
                <c:pt idx="5795">
                  <c:v>4</c:v>
                </c:pt>
                <c:pt idx="5796">
                  <c:v>4</c:v>
                </c:pt>
                <c:pt idx="5797">
                  <c:v>4</c:v>
                </c:pt>
                <c:pt idx="5798">
                  <c:v>4.5</c:v>
                </c:pt>
                <c:pt idx="5799">
                  <c:v>4.5</c:v>
                </c:pt>
                <c:pt idx="5800">
                  <c:v>4.5</c:v>
                </c:pt>
                <c:pt idx="5801">
                  <c:v>4.5</c:v>
                </c:pt>
                <c:pt idx="5802">
                  <c:v>4.5</c:v>
                </c:pt>
                <c:pt idx="5803">
                  <c:v>4.5</c:v>
                </c:pt>
                <c:pt idx="5804">
                  <c:v>4.5</c:v>
                </c:pt>
                <c:pt idx="5805">
                  <c:v>4.5</c:v>
                </c:pt>
                <c:pt idx="5806">
                  <c:v>3.8</c:v>
                </c:pt>
                <c:pt idx="5807">
                  <c:v>3.8</c:v>
                </c:pt>
                <c:pt idx="5808">
                  <c:v>3.8</c:v>
                </c:pt>
                <c:pt idx="5809">
                  <c:v>3.8</c:v>
                </c:pt>
                <c:pt idx="5810">
                  <c:v>3.8</c:v>
                </c:pt>
                <c:pt idx="5811">
                  <c:v>3.8</c:v>
                </c:pt>
                <c:pt idx="5812">
                  <c:v>3.8</c:v>
                </c:pt>
                <c:pt idx="5813">
                  <c:v>3.8</c:v>
                </c:pt>
                <c:pt idx="5814">
                  <c:v>3.9</c:v>
                </c:pt>
                <c:pt idx="5815">
                  <c:v>3.9</c:v>
                </c:pt>
                <c:pt idx="5816">
                  <c:v>3.9</c:v>
                </c:pt>
                <c:pt idx="5817">
                  <c:v>3.9</c:v>
                </c:pt>
                <c:pt idx="5818">
                  <c:v>3.9</c:v>
                </c:pt>
                <c:pt idx="5819">
                  <c:v>3.9</c:v>
                </c:pt>
                <c:pt idx="5820">
                  <c:v>3.9</c:v>
                </c:pt>
                <c:pt idx="5821">
                  <c:v>3.9</c:v>
                </c:pt>
                <c:pt idx="5822">
                  <c:v>4</c:v>
                </c:pt>
                <c:pt idx="5823">
                  <c:v>4</c:v>
                </c:pt>
                <c:pt idx="5824">
                  <c:v>4</c:v>
                </c:pt>
                <c:pt idx="5825">
                  <c:v>4</c:v>
                </c:pt>
                <c:pt idx="5826">
                  <c:v>4</c:v>
                </c:pt>
                <c:pt idx="5827">
                  <c:v>4</c:v>
                </c:pt>
                <c:pt idx="5828">
                  <c:v>4</c:v>
                </c:pt>
                <c:pt idx="5829">
                  <c:v>4</c:v>
                </c:pt>
                <c:pt idx="5830">
                  <c:v>4.0999999999999996</c:v>
                </c:pt>
                <c:pt idx="5831">
                  <c:v>4.0999999999999996</c:v>
                </c:pt>
                <c:pt idx="5832">
                  <c:v>4.0999999999999996</c:v>
                </c:pt>
                <c:pt idx="5833">
                  <c:v>4.0999999999999996</c:v>
                </c:pt>
                <c:pt idx="5834">
                  <c:v>4.0999999999999996</c:v>
                </c:pt>
                <c:pt idx="5835">
                  <c:v>4.0999999999999996</c:v>
                </c:pt>
                <c:pt idx="5836">
                  <c:v>4.0999999999999996</c:v>
                </c:pt>
                <c:pt idx="5837">
                  <c:v>4.0999999999999996</c:v>
                </c:pt>
                <c:pt idx="5838">
                  <c:v>3.4</c:v>
                </c:pt>
                <c:pt idx="5839">
                  <c:v>3.4</c:v>
                </c:pt>
                <c:pt idx="5840">
                  <c:v>3.4</c:v>
                </c:pt>
                <c:pt idx="5841">
                  <c:v>3.4</c:v>
                </c:pt>
                <c:pt idx="5842">
                  <c:v>3.4</c:v>
                </c:pt>
                <c:pt idx="5843">
                  <c:v>3.4</c:v>
                </c:pt>
                <c:pt idx="5844">
                  <c:v>3.4</c:v>
                </c:pt>
                <c:pt idx="5845">
                  <c:v>3.4</c:v>
                </c:pt>
                <c:pt idx="5846">
                  <c:v>4</c:v>
                </c:pt>
                <c:pt idx="5847">
                  <c:v>4</c:v>
                </c:pt>
                <c:pt idx="5848">
                  <c:v>4</c:v>
                </c:pt>
                <c:pt idx="5849">
                  <c:v>4</c:v>
                </c:pt>
                <c:pt idx="5850">
                  <c:v>4</c:v>
                </c:pt>
                <c:pt idx="5851">
                  <c:v>4</c:v>
                </c:pt>
                <c:pt idx="5852">
                  <c:v>4</c:v>
                </c:pt>
                <c:pt idx="5853">
                  <c:v>4</c:v>
                </c:pt>
                <c:pt idx="5854">
                  <c:v>3.4</c:v>
                </c:pt>
                <c:pt idx="5855">
                  <c:v>3.4</c:v>
                </c:pt>
                <c:pt idx="5856">
                  <c:v>3.4</c:v>
                </c:pt>
                <c:pt idx="5857">
                  <c:v>3.4</c:v>
                </c:pt>
                <c:pt idx="5858">
                  <c:v>3.4</c:v>
                </c:pt>
                <c:pt idx="5859">
                  <c:v>3.4</c:v>
                </c:pt>
                <c:pt idx="5860">
                  <c:v>3.4</c:v>
                </c:pt>
                <c:pt idx="5861">
                  <c:v>3.4</c:v>
                </c:pt>
                <c:pt idx="5862">
                  <c:v>4.3</c:v>
                </c:pt>
                <c:pt idx="5863">
                  <c:v>4.3</c:v>
                </c:pt>
                <c:pt idx="5864">
                  <c:v>4.3</c:v>
                </c:pt>
                <c:pt idx="5865">
                  <c:v>4.3</c:v>
                </c:pt>
                <c:pt idx="5866">
                  <c:v>4.3</c:v>
                </c:pt>
                <c:pt idx="5867">
                  <c:v>4.3</c:v>
                </c:pt>
                <c:pt idx="5868">
                  <c:v>4.3</c:v>
                </c:pt>
                <c:pt idx="5869">
                  <c:v>4.3</c:v>
                </c:pt>
                <c:pt idx="5870">
                  <c:v>3.9</c:v>
                </c:pt>
                <c:pt idx="5871">
                  <c:v>3.9</c:v>
                </c:pt>
                <c:pt idx="5872">
                  <c:v>3.9</c:v>
                </c:pt>
                <c:pt idx="5873">
                  <c:v>3.9</c:v>
                </c:pt>
                <c:pt idx="5874">
                  <c:v>3.9</c:v>
                </c:pt>
                <c:pt idx="5875">
                  <c:v>3.9</c:v>
                </c:pt>
                <c:pt idx="5876">
                  <c:v>3.9</c:v>
                </c:pt>
                <c:pt idx="5877">
                  <c:v>3.9</c:v>
                </c:pt>
                <c:pt idx="5878">
                  <c:v>4.0999999999999996</c:v>
                </c:pt>
                <c:pt idx="5879">
                  <c:v>4.0999999999999996</c:v>
                </c:pt>
                <c:pt idx="5880">
                  <c:v>4.0999999999999996</c:v>
                </c:pt>
                <c:pt idx="5881">
                  <c:v>4.0999999999999996</c:v>
                </c:pt>
                <c:pt idx="5882">
                  <c:v>4.0999999999999996</c:v>
                </c:pt>
                <c:pt idx="5883">
                  <c:v>4.0999999999999996</c:v>
                </c:pt>
                <c:pt idx="5884">
                  <c:v>4.0999999999999996</c:v>
                </c:pt>
                <c:pt idx="5885">
                  <c:v>4.0999999999999996</c:v>
                </c:pt>
                <c:pt idx="5886">
                  <c:v>4.3</c:v>
                </c:pt>
                <c:pt idx="5887">
                  <c:v>4.3</c:v>
                </c:pt>
                <c:pt idx="5888">
                  <c:v>4.3</c:v>
                </c:pt>
                <c:pt idx="5889">
                  <c:v>4.3</c:v>
                </c:pt>
                <c:pt idx="5890">
                  <c:v>4.3</c:v>
                </c:pt>
                <c:pt idx="5891">
                  <c:v>4.3</c:v>
                </c:pt>
                <c:pt idx="5892">
                  <c:v>4.3</c:v>
                </c:pt>
                <c:pt idx="5893">
                  <c:v>4.3</c:v>
                </c:pt>
                <c:pt idx="5894">
                  <c:v>4.5</c:v>
                </c:pt>
                <c:pt idx="5895">
                  <c:v>4.5</c:v>
                </c:pt>
                <c:pt idx="5896">
                  <c:v>4.5</c:v>
                </c:pt>
                <c:pt idx="5897">
                  <c:v>4.5</c:v>
                </c:pt>
                <c:pt idx="5898">
                  <c:v>4.5</c:v>
                </c:pt>
                <c:pt idx="5899">
                  <c:v>4.5</c:v>
                </c:pt>
                <c:pt idx="5900">
                  <c:v>4.5</c:v>
                </c:pt>
                <c:pt idx="5901">
                  <c:v>4.5</c:v>
                </c:pt>
                <c:pt idx="5902">
                  <c:v>4.2</c:v>
                </c:pt>
                <c:pt idx="5903">
                  <c:v>4.2</c:v>
                </c:pt>
                <c:pt idx="5904">
                  <c:v>4.2</c:v>
                </c:pt>
                <c:pt idx="5905">
                  <c:v>4.2</c:v>
                </c:pt>
                <c:pt idx="5906">
                  <c:v>4.2</c:v>
                </c:pt>
                <c:pt idx="5907">
                  <c:v>4.2</c:v>
                </c:pt>
                <c:pt idx="5908">
                  <c:v>4.2</c:v>
                </c:pt>
                <c:pt idx="5909">
                  <c:v>4.2</c:v>
                </c:pt>
                <c:pt idx="5910">
                  <c:v>4.0999999999999996</c:v>
                </c:pt>
                <c:pt idx="5911">
                  <c:v>4.0999999999999996</c:v>
                </c:pt>
                <c:pt idx="5912">
                  <c:v>4.0999999999999996</c:v>
                </c:pt>
                <c:pt idx="5913">
                  <c:v>4.0999999999999996</c:v>
                </c:pt>
                <c:pt idx="5914">
                  <c:v>4.0999999999999996</c:v>
                </c:pt>
                <c:pt idx="5915">
                  <c:v>4.0999999999999996</c:v>
                </c:pt>
                <c:pt idx="5916">
                  <c:v>4.0999999999999996</c:v>
                </c:pt>
                <c:pt idx="5917">
                  <c:v>4.0999999999999996</c:v>
                </c:pt>
                <c:pt idx="5918">
                  <c:v>4.4000000000000004</c:v>
                </c:pt>
                <c:pt idx="5919">
                  <c:v>4.4000000000000004</c:v>
                </c:pt>
                <c:pt idx="5920">
                  <c:v>4.4000000000000004</c:v>
                </c:pt>
                <c:pt idx="5921">
                  <c:v>4.4000000000000004</c:v>
                </c:pt>
                <c:pt idx="5922">
                  <c:v>4.4000000000000004</c:v>
                </c:pt>
                <c:pt idx="5923">
                  <c:v>4.4000000000000004</c:v>
                </c:pt>
                <c:pt idx="5924">
                  <c:v>4.4000000000000004</c:v>
                </c:pt>
                <c:pt idx="5925">
                  <c:v>4.4000000000000004</c:v>
                </c:pt>
                <c:pt idx="5926">
                  <c:v>4.3</c:v>
                </c:pt>
                <c:pt idx="5927">
                  <c:v>4.3</c:v>
                </c:pt>
                <c:pt idx="5928">
                  <c:v>4.3</c:v>
                </c:pt>
                <c:pt idx="5929">
                  <c:v>4.3</c:v>
                </c:pt>
                <c:pt idx="5930">
                  <c:v>4.3</c:v>
                </c:pt>
                <c:pt idx="5931">
                  <c:v>4.3</c:v>
                </c:pt>
                <c:pt idx="5932">
                  <c:v>4.3</c:v>
                </c:pt>
                <c:pt idx="5933">
                  <c:v>4.3</c:v>
                </c:pt>
                <c:pt idx="5934">
                  <c:v>4.3</c:v>
                </c:pt>
                <c:pt idx="5935">
                  <c:v>4.3</c:v>
                </c:pt>
                <c:pt idx="5936">
                  <c:v>4.3</c:v>
                </c:pt>
                <c:pt idx="5937">
                  <c:v>4.3</c:v>
                </c:pt>
                <c:pt idx="5938">
                  <c:v>4.3</c:v>
                </c:pt>
                <c:pt idx="5939">
                  <c:v>4.3</c:v>
                </c:pt>
                <c:pt idx="5940">
                  <c:v>4.3</c:v>
                </c:pt>
                <c:pt idx="5941">
                  <c:v>4.3</c:v>
                </c:pt>
                <c:pt idx="5942">
                  <c:v>4.3</c:v>
                </c:pt>
                <c:pt idx="5943">
                  <c:v>4.3</c:v>
                </c:pt>
                <c:pt idx="5944">
                  <c:v>4.3</c:v>
                </c:pt>
                <c:pt idx="5945">
                  <c:v>4.3</c:v>
                </c:pt>
                <c:pt idx="5946">
                  <c:v>4.3</c:v>
                </c:pt>
                <c:pt idx="5947">
                  <c:v>4.3</c:v>
                </c:pt>
                <c:pt idx="5948">
                  <c:v>4.3</c:v>
                </c:pt>
                <c:pt idx="5949">
                  <c:v>4.3</c:v>
                </c:pt>
                <c:pt idx="5950">
                  <c:v>4.2</c:v>
                </c:pt>
                <c:pt idx="5951">
                  <c:v>4.2</c:v>
                </c:pt>
                <c:pt idx="5952">
                  <c:v>4.2</c:v>
                </c:pt>
                <c:pt idx="5953">
                  <c:v>4.2</c:v>
                </c:pt>
                <c:pt idx="5954">
                  <c:v>4.2</c:v>
                </c:pt>
                <c:pt idx="5955">
                  <c:v>4.2</c:v>
                </c:pt>
                <c:pt idx="5956">
                  <c:v>4.2</c:v>
                </c:pt>
                <c:pt idx="5957">
                  <c:v>4.2</c:v>
                </c:pt>
                <c:pt idx="5958">
                  <c:v>4.0999999999999996</c:v>
                </c:pt>
                <c:pt idx="5959">
                  <c:v>4.0999999999999996</c:v>
                </c:pt>
                <c:pt idx="5960">
                  <c:v>4.0999999999999996</c:v>
                </c:pt>
                <c:pt idx="5961">
                  <c:v>4.0999999999999996</c:v>
                </c:pt>
                <c:pt idx="5962">
                  <c:v>4.0999999999999996</c:v>
                </c:pt>
                <c:pt idx="5963">
                  <c:v>4.0999999999999996</c:v>
                </c:pt>
                <c:pt idx="5964">
                  <c:v>4.0999999999999996</c:v>
                </c:pt>
                <c:pt idx="5965">
                  <c:v>4.0999999999999996</c:v>
                </c:pt>
                <c:pt idx="5966">
                  <c:v>4.0999999999999996</c:v>
                </c:pt>
                <c:pt idx="5967">
                  <c:v>4.0999999999999996</c:v>
                </c:pt>
                <c:pt idx="5968">
                  <c:v>4.0999999999999996</c:v>
                </c:pt>
                <c:pt idx="5969">
                  <c:v>4.0999999999999996</c:v>
                </c:pt>
                <c:pt idx="5970">
                  <c:v>4.0999999999999996</c:v>
                </c:pt>
                <c:pt idx="5971">
                  <c:v>4.0999999999999996</c:v>
                </c:pt>
                <c:pt idx="5972">
                  <c:v>4.0999999999999996</c:v>
                </c:pt>
                <c:pt idx="5973">
                  <c:v>4.0999999999999996</c:v>
                </c:pt>
                <c:pt idx="5974">
                  <c:v>4.5</c:v>
                </c:pt>
                <c:pt idx="5975">
                  <c:v>4.5</c:v>
                </c:pt>
                <c:pt idx="5976">
                  <c:v>4.5</c:v>
                </c:pt>
                <c:pt idx="5977">
                  <c:v>4.5</c:v>
                </c:pt>
                <c:pt idx="5978">
                  <c:v>4.5</c:v>
                </c:pt>
                <c:pt idx="5979">
                  <c:v>4.5</c:v>
                </c:pt>
                <c:pt idx="5980">
                  <c:v>4.5</c:v>
                </c:pt>
                <c:pt idx="5981">
                  <c:v>4.5</c:v>
                </c:pt>
                <c:pt idx="5982">
                  <c:v>4.4000000000000004</c:v>
                </c:pt>
                <c:pt idx="5983">
                  <c:v>4.4000000000000004</c:v>
                </c:pt>
                <c:pt idx="5984">
                  <c:v>4.4000000000000004</c:v>
                </c:pt>
                <c:pt idx="5985">
                  <c:v>4.4000000000000004</c:v>
                </c:pt>
                <c:pt idx="5986">
                  <c:v>4.4000000000000004</c:v>
                </c:pt>
                <c:pt idx="5987">
                  <c:v>4.4000000000000004</c:v>
                </c:pt>
                <c:pt idx="5988">
                  <c:v>4.4000000000000004</c:v>
                </c:pt>
                <c:pt idx="5989">
                  <c:v>4.4000000000000004</c:v>
                </c:pt>
                <c:pt idx="5990">
                  <c:v>4.3</c:v>
                </c:pt>
                <c:pt idx="5991">
                  <c:v>4.3</c:v>
                </c:pt>
                <c:pt idx="5992">
                  <c:v>4.3</c:v>
                </c:pt>
                <c:pt idx="5993">
                  <c:v>4.3</c:v>
                </c:pt>
                <c:pt idx="5994">
                  <c:v>4.3</c:v>
                </c:pt>
                <c:pt idx="5995">
                  <c:v>4.3</c:v>
                </c:pt>
                <c:pt idx="5996">
                  <c:v>4.3</c:v>
                </c:pt>
                <c:pt idx="5997">
                  <c:v>4.3</c:v>
                </c:pt>
                <c:pt idx="5998">
                  <c:v>4.3</c:v>
                </c:pt>
                <c:pt idx="5999">
                  <c:v>4.3</c:v>
                </c:pt>
                <c:pt idx="6000">
                  <c:v>4.3</c:v>
                </c:pt>
                <c:pt idx="6001">
                  <c:v>4.3</c:v>
                </c:pt>
                <c:pt idx="6002">
                  <c:v>4.3</c:v>
                </c:pt>
                <c:pt idx="6003">
                  <c:v>4.3</c:v>
                </c:pt>
                <c:pt idx="6004">
                  <c:v>4.3</c:v>
                </c:pt>
                <c:pt idx="6005">
                  <c:v>4.3</c:v>
                </c:pt>
                <c:pt idx="6006">
                  <c:v>4.3</c:v>
                </c:pt>
                <c:pt idx="6007">
                  <c:v>4.3</c:v>
                </c:pt>
                <c:pt idx="6008">
                  <c:v>4.3</c:v>
                </c:pt>
                <c:pt idx="6009">
                  <c:v>4.3</c:v>
                </c:pt>
                <c:pt idx="6010">
                  <c:v>4.3</c:v>
                </c:pt>
                <c:pt idx="6011">
                  <c:v>4.3</c:v>
                </c:pt>
                <c:pt idx="6012">
                  <c:v>4.3</c:v>
                </c:pt>
                <c:pt idx="6013">
                  <c:v>4.3</c:v>
                </c:pt>
                <c:pt idx="6014">
                  <c:v>4</c:v>
                </c:pt>
                <c:pt idx="6015">
                  <c:v>4</c:v>
                </c:pt>
                <c:pt idx="6016">
                  <c:v>4</c:v>
                </c:pt>
                <c:pt idx="6017">
                  <c:v>4</c:v>
                </c:pt>
                <c:pt idx="6018">
                  <c:v>4</c:v>
                </c:pt>
                <c:pt idx="6019">
                  <c:v>4</c:v>
                </c:pt>
                <c:pt idx="6020">
                  <c:v>4</c:v>
                </c:pt>
                <c:pt idx="6021">
                  <c:v>4</c:v>
                </c:pt>
                <c:pt idx="6022">
                  <c:v>4.3</c:v>
                </c:pt>
                <c:pt idx="6023">
                  <c:v>4.3</c:v>
                </c:pt>
                <c:pt idx="6024">
                  <c:v>4.3</c:v>
                </c:pt>
                <c:pt idx="6025">
                  <c:v>4.3</c:v>
                </c:pt>
                <c:pt idx="6026">
                  <c:v>4.3</c:v>
                </c:pt>
                <c:pt idx="6027">
                  <c:v>4.3</c:v>
                </c:pt>
                <c:pt idx="6028">
                  <c:v>4.3</c:v>
                </c:pt>
                <c:pt idx="6029">
                  <c:v>4.3</c:v>
                </c:pt>
                <c:pt idx="6030">
                  <c:v>4</c:v>
                </c:pt>
                <c:pt idx="6031">
                  <c:v>4</c:v>
                </c:pt>
                <c:pt idx="6032">
                  <c:v>4</c:v>
                </c:pt>
                <c:pt idx="6033">
                  <c:v>4</c:v>
                </c:pt>
                <c:pt idx="6034">
                  <c:v>4</c:v>
                </c:pt>
                <c:pt idx="6035">
                  <c:v>4</c:v>
                </c:pt>
                <c:pt idx="6036">
                  <c:v>4</c:v>
                </c:pt>
                <c:pt idx="6037">
                  <c:v>4</c:v>
                </c:pt>
                <c:pt idx="6038">
                  <c:v>4.4000000000000004</c:v>
                </c:pt>
                <c:pt idx="6039">
                  <c:v>4.4000000000000004</c:v>
                </c:pt>
                <c:pt idx="6040">
                  <c:v>4.4000000000000004</c:v>
                </c:pt>
                <c:pt idx="6041">
                  <c:v>4.4000000000000004</c:v>
                </c:pt>
                <c:pt idx="6042">
                  <c:v>4.4000000000000004</c:v>
                </c:pt>
                <c:pt idx="6043">
                  <c:v>4.4000000000000004</c:v>
                </c:pt>
                <c:pt idx="6044">
                  <c:v>4.4000000000000004</c:v>
                </c:pt>
                <c:pt idx="6045">
                  <c:v>4.4000000000000004</c:v>
                </c:pt>
                <c:pt idx="6046">
                  <c:v>4</c:v>
                </c:pt>
                <c:pt idx="6047">
                  <c:v>4</c:v>
                </c:pt>
                <c:pt idx="6048">
                  <c:v>4</c:v>
                </c:pt>
                <c:pt idx="6049">
                  <c:v>4</c:v>
                </c:pt>
                <c:pt idx="6050">
                  <c:v>4</c:v>
                </c:pt>
                <c:pt idx="6051">
                  <c:v>4</c:v>
                </c:pt>
                <c:pt idx="6052">
                  <c:v>4</c:v>
                </c:pt>
                <c:pt idx="6053">
                  <c:v>4</c:v>
                </c:pt>
                <c:pt idx="6054">
                  <c:v>4.3</c:v>
                </c:pt>
                <c:pt idx="6055">
                  <c:v>4.3</c:v>
                </c:pt>
                <c:pt idx="6056">
                  <c:v>4.3</c:v>
                </c:pt>
                <c:pt idx="6057">
                  <c:v>4.3</c:v>
                </c:pt>
                <c:pt idx="6058">
                  <c:v>4.3</c:v>
                </c:pt>
                <c:pt idx="6059">
                  <c:v>4.3</c:v>
                </c:pt>
                <c:pt idx="6060">
                  <c:v>4.3</c:v>
                </c:pt>
                <c:pt idx="6061">
                  <c:v>4.3</c:v>
                </c:pt>
                <c:pt idx="6062">
                  <c:v>3.3</c:v>
                </c:pt>
                <c:pt idx="6063">
                  <c:v>3.3</c:v>
                </c:pt>
                <c:pt idx="6064">
                  <c:v>3.3</c:v>
                </c:pt>
                <c:pt idx="6065">
                  <c:v>3.3</c:v>
                </c:pt>
                <c:pt idx="6066">
                  <c:v>3.3</c:v>
                </c:pt>
                <c:pt idx="6067">
                  <c:v>3.3</c:v>
                </c:pt>
                <c:pt idx="6068">
                  <c:v>3.3</c:v>
                </c:pt>
                <c:pt idx="6069">
                  <c:v>3.3</c:v>
                </c:pt>
                <c:pt idx="6070">
                  <c:v>3.7</c:v>
                </c:pt>
                <c:pt idx="6071">
                  <c:v>3.7</c:v>
                </c:pt>
                <c:pt idx="6072">
                  <c:v>3.7</c:v>
                </c:pt>
                <c:pt idx="6073">
                  <c:v>3.7</c:v>
                </c:pt>
                <c:pt idx="6074">
                  <c:v>3.7</c:v>
                </c:pt>
                <c:pt idx="6075">
                  <c:v>3.7</c:v>
                </c:pt>
                <c:pt idx="6076">
                  <c:v>3.7</c:v>
                </c:pt>
                <c:pt idx="6077">
                  <c:v>3.7</c:v>
                </c:pt>
                <c:pt idx="6078">
                  <c:v>4.0999999999999996</c:v>
                </c:pt>
                <c:pt idx="6079">
                  <c:v>4.0999999999999996</c:v>
                </c:pt>
                <c:pt idx="6080">
                  <c:v>4.0999999999999996</c:v>
                </c:pt>
                <c:pt idx="6081">
                  <c:v>4.0999999999999996</c:v>
                </c:pt>
                <c:pt idx="6082">
                  <c:v>4.0999999999999996</c:v>
                </c:pt>
                <c:pt idx="6083">
                  <c:v>4.0999999999999996</c:v>
                </c:pt>
                <c:pt idx="6084">
                  <c:v>4.0999999999999996</c:v>
                </c:pt>
                <c:pt idx="6085">
                  <c:v>4.0999999999999996</c:v>
                </c:pt>
                <c:pt idx="6086">
                  <c:v>5</c:v>
                </c:pt>
                <c:pt idx="6087">
                  <c:v>5</c:v>
                </c:pt>
                <c:pt idx="6088">
                  <c:v>5</c:v>
                </c:pt>
                <c:pt idx="6089">
                  <c:v>5</c:v>
                </c:pt>
                <c:pt idx="6090">
                  <c:v>5</c:v>
                </c:pt>
                <c:pt idx="6091">
                  <c:v>5</c:v>
                </c:pt>
                <c:pt idx="6092">
                  <c:v>5</c:v>
                </c:pt>
                <c:pt idx="6093">
                  <c:v>5</c:v>
                </c:pt>
                <c:pt idx="6094">
                  <c:v>4.5</c:v>
                </c:pt>
                <c:pt idx="6095">
                  <c:v>4.5</c:v>
                </c:pt>
                <c:pt idx="6096">
                  <c:v>4.5</c:v>
                </c:pt>
                <c:pt idx="6097">
                  <c:v>4.5</c:v>
                </c:pt>
                <c:pt idx="6098">
                  <c:v>4.5</c:v>
                </c:pt>
                <c:pt idx="6099">
                  <c:v>4.5</c:v>
                </c:pt>
                <c:pt idx="6100">
                  <c:v>4.5</c:v>
                </c:pt>
                <c:pt idx="6101">
                  <c:v>4.5</c:v>
                </c:pt>
                <c:pt idx="6102">
                  <c:v>3.9</c:v>
                </c:pt>
                <c:pt idx="6103">
                  <c:v>3.9</c:v>
                </c:pt>
                <c:pt idx="6104">
                  <c:v>3.9</c:v>
                </c:pt>
                <c:pt idx="6105">
                  <c:v>3.9</c:v>
                </c:pt>
                <c:pt idx="6106">
                  <c:v>3.9</c:v>
                </c:pt>
                <c:pt idx="6107">
                  <c:v>3.9</c:v>
                </c:pt>
                <c:pt idx="6108">
                  <c:v>3.9</c:v>
                </c:pt>
                <c:pt idx="6109">
                  <c:v>3.9</c:v>
                </c:pt>
                <c:pt idx="6110">
                  <c:v>4.4000000000000004</c:v>
                </c:pt>
                <c:pt idx="6111">
                  <c:v>4.4000000000000004</c:v>
                </c:pt>
                <c:pt idx="6112">
                  <c:v>4.4000000000000004</c:v>
                </c:pt>
                <c:pt idx="6113">
                  <c:v>4.4000000000000004</c:v>
                </c:pt>
                <c:pt idx="6114">
                  <c:v>4.4000000000000004</c:v>
                </c:pt>
                <c:pt idx="6115">
                  <c:v>4.4000000000000004</c:v>
                </c:pt>
                <c:pt idx="6116">
                  <c:v>4.4000000000000004</c:v>
                </c:pt>
                <c:pt idx="6117">
                  <c:v>4.4000000000000004</c:v>
                </c:pt>
                <c:pt idx="6118">
                  <c:v>4.0999999999999996</c:v>
                </c:pt>
                <c:pt idx="6119">
                  <c:v>4.0999999999999996</c:v>
                </c:pt>
                <c:pt idx="6120">
                  <c:v>4.0999999999999996</c:v>
                </c:pt>
                <c:pt idx="6121">
                  <c:v>4.0999999999999996</c:v>
                </c:pt>
                <c:pt idx="6122">
                  <c:v>4.0999999999999996</c:v>
                </c:pt>
                <c:pt idx="6123">
                  <c:v>4.0999999999999996</c:v>
                </c:pt>
                <c:pt idx="6124">
                  <c:v>4.0999999999999996</c:v>
                </c:pt>
                <c:pt idx="6125">
                  <c:v>4.0999999999999996</c:v>
                </c:pt>
                <c:pt idx="6126">
                  <c:v>3.6</c:v>
                </c:pt>
                <c:pt idx="6127">
                  <c:v>3.6</c:v>
                </c:pt>
                <c:pt idx="6128">
                  <c:v>3.6</c:v>
                </c:pt>
                <c:pt idx="6129">
                  <c:v>3.6</c:v>
                </c:pt>
                <c:pt idx="6130">
                  <c:v>3.6</c:v>
                </c:pt>
                <c:pt idx="6131">
                  <c:v>3.6</c:v>
                </c:pt>
                <c:pt idx="6132">
                  <c:v>3.6</c:v>
                </c:pt>
                <c:pt idx="6133">
                  <c:v>3.6</c:v>
                </c:pt>
                <c:pt idx="6134">
                  <c:v>3.8</c:v>
                </c:pt>
                <c:pt idx="6135">
                  <c:v>3.8</c:v>
                </c:pt>
                <c:pt idx="6136">
                  <c:v>3.8</c:v>
                </c:pt>
                <c:pt idx="6137">
                  <c:v>3.8</c:v>
                </c:pt>
                <c:pt idx="6138">
                  <c:v>3.8</c:v>
                </c:pt>
                <c:pt idx="6139">
                  <c:v>3.8</c:v>
                </c:pt>
                <c:pt idx="6140">
                  <c:v>3.8</c:v>
                </c:pt>
                <c:pt idx="6141">
                  <c:v>3.8</c:v>
                </c:pt>
                <c:pt idx="6142">
                  <c:v>3.6</c:v>
                </c:pt>
                <c:pt idx="6143">
                  <c:v>3.6</c:v>
                </c:pt>
                <c:pt idx="6144">
                  <c:v>3.6</c:v>
                </c:pt>
                <c:pt idx="6145">
                  <c:v>3.6</c:v>
                </c:pt>
                <c:pt idx="6146">
                  <c:v>3.6</c:v>
                </c:pt>
                <c:pt idx="6147">
                  <c:v>3.6</c:v>
                </c:pt>
                <c:pt idx="6148">
                  <c:v>3.6</c:v>
                </c:pt>
                <c:pt idx="6149">
                  <c:v>3.6</c:v>
                </c:pt>
                <c:pt idx="6150">
                  <c:v>4.2</c:v>
                </c:pt>
                <c:pt idx="6151">
                  <c:v>4.2</c:v>
                </c:pt>
                <c:pt idx="6152">
                  <c:v>4.2</c:v>
                </c:pt>
                <c:pt idx="6153">
                  <c:v>4.2</c:v>
                </c:pt>
                <c:pt idx="6154">
                  <c:v>4.2</c:v>
                </c:pt>
                <c:pt idx="6155">
                  <c:v>4.2</c:v>
                </c:pt>
                <c:pt idx="6156">
                  <c:v>4.2</c:v>
                </c:pt>
                <c:pt idx="6157">
                  <c:v>4.2</c:v>
                </c:pt>
                <c:pt idx="6158">
                  <c:v>4.4000000000000004</c:v>
                </c:pt>
                <c:pt idx="6159">
                  <c:v>4.4000000000000004</c:v>
                </c:pt>
                <c:pt idx="6160">
                  <c:v>4.4000000000000004</c:v>
                </c:pt>
                <c:pt idx="6161">
                  <c:v>4.4000000000000004</c:v>
                </c:pt>
                <c:pt idx="6162">
                  <c:v>4.4000000000000004</c:v>
                </c:pt>
                <c:pt idx="6163">
                  <c:v>4.4000000000000004</c:v>
                </c:pt>
                <c:pt idx="6164">
                  <c:v>4.4000000000000004</c:v>
                </c:pt>
                <c:pt idx="6165">
                  <c:v>4.4000000000000004</c:v>
                </c:pt>
                <c:pt idx="6166">
                  <c:v>3.8</c:v>
                </c:pt>
                <c:pt idx="6167">
                  <c:v>3.8</c:v>
                </c:pt>
                <c:pt idx="6168">
                  <c:v>3.8</c:v>
                </c:pt>
                <c:pt idx="6169">
                  <c:v>3.8</c:v>
                </c:pt>
                <c:pt idx="6170">
                  <c:v>3.8</c:v>
                </c:pt>
                <c:pt idx="6171">
                  <c:v>3.8</c:v>
                </c:pt>
                <c:pt idx="6172">
                  <c:v>3.8</c:v>
                </c:pt>
                <c:pt idx="6173">
                  <c:v>3.8</c:v>
                </c:pt>
                <c:pt idx="6174">
                  <c:v>4.2</c:v>
                </c:pt>
                <c:pt idx="6175">
                  <c:v>4.2</c:v>
                </c:pt>
                <c:pt idx="6176">
                  <c:v>4.2</c:v>
                </c:pt>
                <c:pt idx="6177">
                  <c:v>4.2</c:v>
                </c:pt>
                <c:pt idx="6178">
                  <c:v>4.2</c:v>
                </c:pt>
                <c:pt idx="6179">
                  <c:v>4.2</c:v>
                </c:pt>
                <c:pt idx="6180">
                  <c:v>4.2</c:v>
                </c:pt>
                <c:pt idx="6181">
                  <c:v>4.2</c:v>
                </c:pt>
                <c:pt idx="6182">
                  <c:v>4.3</c:v>
                </c:pt>
                <c:pt idx="6183">
                  <c:v>4.3</c:v>
                </c:pt>
                <c:pt idx="6184">
                  <c:v>4.3</c:v>
                </c:pt>
                <c:pt idx="6185">
                  <c:v>4.3</c:v>
                </c:pt>
                <c:pt idx="6186">
                  <c:v>4.3</c:v>
                </c:pt>
                <c:pt idx="6187">
                  <c:v>4.3</c:v>
                </c:pt>
                <c:pt idx="6188">
                  <c:v>4.3</c:v>
                </c:pt>
                <c:pt idx="6189">
                  <c:v>4.3</c:v>
                </c:pt>
                <c:pt idx="6190">
                  <c:v>4.4000000000000004</c:v>
                </c:pt>
                <c:pt idx="6191">
                  <c:v>4.4000000000000004</c:v>
                </c:pt>
                <c:pt idx="6192">
                  <c:v>4.4000000000000004</c:v>
                </c:pt>
                <c:pt idx="6193">
                  <c:v>4.4000000000000004</c:v>
                </c:pt>
                <c:pt idx="6194">
                  <c:v>4.4000000000000004</c:v>
                </c:pt>
                <c:pt idx="6195">
                  <c:v>4.4000000000000004</c:v>
                </c:pt>
                <c:pt idx="6196">
                  <c:v>4.4000000000000004</c:v>
                </c:pt>
                <c:pt idx="6197">
                  <c:v>4.4000000000000004</c:v>
                </c:pt>
                <c:pt idx="6198">
                  <c:v>4.0999999999999996</c:v>
                </c:pt>
                <c:pt idx="6199">
                  <c:v>4.0999999999999996</c:v>
                </c:pt>
                <c:pt idx="6200">
                  <c:v>4.0999999999999996</c:v>
                </c:pt>
                <c:pt idx="6201">
                  <c:v>4.0999999999999996</c:v>
                </c:pt>
                <c:pt idx="6202">
                  <c:v>4.0999999999999996</c:v>
                </c:pt>
                <c:pt idx="6203">
                  <c:v>4.0999999999999996</c:v>
                </c:pt>
                <c:pt idx="6204">
                  <c:v>4.0999999999999996</c:v>
                </c:pt>
                <c:pt idx="6205">
                  <c:v>4.0999999999999996</c:v>
                </c:pt>
                <c:pt idx="6206">
                  <c:v>4.4000000000000004</c:v>
                </c:pt>
                <c:pt idx="6207">
                  <c:v>4.4000000000000004</c:v>
                </c:pt>
                <c:pt idx="6208">
                  <c:v>4.4000000000000004</c:v>
                </c:pt>
                <c:pt idx="6209">
                  <c:v>4.4000000000000004</c:v>
                </c:pt>
                <c:pt idx="6210">
                  <c:v>4.4000000000000004</c:v>
                </c:pt>
                <c:pt idx="6211">
                  <c:v>4.4000000000000004</c:v>
                </c:pt>
                <c:pt idx="6212">
                  <c:v>4.4000000000000004</c:v>
                </c:pt>
                <c:pt idx="6213">
                  <c:v>4.4000000000000004</c:v>
                </c:pt>
                <c:pt idx="6214">
                  <c:v>4.4000000000000004</c:v>
                </c:pt>
                <c:pt idx="6215">
                  <c:v>4.4000000000000004</c:v>
                </c:pt>
                <c:pt idx="6216">
                  <c:v>4.4000000000000004</c:v>
                </c:pt>
                <c:pt idx="6217">
                  <c:v>4.4000000000000004</c:v>
                </c:pt>
                <c:pt idx="6218">
                  <c:v>4.4000000000000004</c:v>
                </c:pt>
                <c:pt idx="6219">
                  <c:v>4.4000000000000004</c:v>
                </c:pt>
                <c:pt idx="6220">
                  <c:v>4.4000000000000004</c:v>
                </c:pt>
                <c:pt idx="6221">
                  <c:v>4.4000000000000004</c:v>
                </c:pt>
                <c:pt idx="6222">
                  <c:v>4.4000000000000004</c:v>
                </c:pt>
                <c:pt idx="6223">
                  <c:v>4.4000000000000004</c:v>
                </c:pt>
                <c:pt idx="6224">
                  <c:v>4.4000000000000004</c:v>
                </c:pt>
                <c:pt idx="6225">
                  <c:v>4.4000000000000004</c:v>
                </c:pt>
                <c:pt idx="6226">
                  <c:v>4.4000000000000004</c:v>
                </c:pt>
                <c:pt idx="6227">
                  <c:v>4.4000000000000004</c:v>
                </c:pt>
                <c:pt idx="6228">
                  <c:v>4.4000000000000004</c:v>
                </c:pt>
                <c:pt idx="6229">
                  <c:v>4.4000000000000004</c:v>
                </c:pt>
                <c:pt idx="6230">
                  <c:v>4.4000000000000004</c:v>
                </c:pt>
                <c:pt idx="6231">
                  <c:v>4.4000000000000004</c:v>
                </c:pt>
                <c:pt idx="6232">
                  <c:v>4.4000000000000004</c:v>
                </c:pt>
                <c:pt idx="6233">
                  <c:v>4.4000000000000004</c:v>
                </c:pt>
                <c:pt idx="6234">
                  <c:v>4.4000000000000004</c:v>
                </c:pt>
                <c:pt idx="6235">
                  <c:v>4.4000000000000004</c:v>
                </c:pt>
                <c:pt idx="6236">
                  <c:v>4.4000000000000004</c:v>
                </c:pt>
                <c:pt idx="6237">
                  <c:v>4.4000000000000004</c:v>
                </c:pt>
                <c:pt idx="6238">
                  <c:v>4.3</c:v>
                </c:pt>
                <c:pt idx="6239">
                  <c:v>4.3</c:v>
                </c:pt>
                <c:pt idx="6240">
                  <c:v>4.3</c:v>
                </c:pt>
                <c:pt idx="6241">
                  <c:v>4.3</c:v>
                </c:pt>
                <c:pt idx="6242">
                  <c:v>4.3</c:v>
                </c:pt>
                <c:pt idx="6243">
                  <c:v>4.3</c:v>
                </c:pt>
                <c:pt idx="6244">
                  <c:v>4.3</c:v>
                </c:pt>
                <c:pt idx="6245">
                  <c:v>4.3</c:v>
                </c:pt>
                <c:pt idx="6246">
                  <c:v>4.3</c:v>
                </c:pt>
                <c:pt idx="6247">
                  <c:v>4.3</c:v>
                </c:pt>
                <c:pt idx="6248">
                  <c:v>4.3</c:v>
                </c:pt>
                <c:pt idx="6249">
                  <c:v>4.3</c:v>
                </c:pt>
                <c:pt idx="6250">
                  <c:v>4.3</c:v>
                </c:pt>
                <c:pt idx="6251">
                  <c:v>4.3</c:v>
                </c:pt>
                <c:pt idx="6252">
                  <c:v>4.3</c:v>
                </c:pt>
                <c:pt idx="6253">
                  <c:v>4.3</c:v>
                </c:pt>
                <c:pt idx="6254">
                  <c:v>4.3</c:v>
                </c:pt>
                <c:pt idx="6255">
                  <c:v>4.3</c:v>
                </c:pt>
                <c:pt idx="6256">
                  <c:v>4.3</c:v>
                </c:pt>
                <c:pt idx="6257">
                  <c:v>4.3</c:v>
                </c:pt>
                <c:pt idx="6258">
                  <c:v>4.3</c:v>
                </c:pt>
                <c:pt idx="6259">
                  <c:v>4.3</c:v>
                </c:pt>
                <c:pt idx="6260">
                  <c:v>4.3</c:v>
                </c:pt>
                <c:pt idx="6261">
                  <c:v>4.3</c:v>
                </c:pt>
                <c:pt idx="6262">
                  <c:v>4.2</c:v>
                </c:pt>
                <c:pt idx="6263">
                  <c:v>4.2</c:v>
                </c:pt>
                <c:pt idx="6264">
                  <c:v>4.2</c:v>
                </c:pt>
                <c:pt idx="6265">
                  <c:v>4.2</c:v>
                </c:pt>
                <c:pt idx="6266">
                  <c:v>4.2</c:v>
                </c:pt>
                <c:pt idx="6267">
                  <c:v>4.2</c:v>
                </c:pt>
                <c:pt idx="6268">
                  <c:v>4.2</c:v>
                </c:pt>
                <c:pt idx="6269">
                  <c:v>4.2</c:v>
                </c:pt>
                <c:pt idx="6270">
                  <c:v>4.3</c:v>
                </c:pt>
                <c:pt idx="6271">
                  <c:v>4.3</c:v>
                </c:pt>
                <c:pt idx="6272">
                  <c:v>4.3</c:v>
                </c:pt>
                <c:pt idx="6273">
                  <c:v>4.3</c:v>
                </c:pt>
                <c:pt idx="6274">
                  <c:v>4.3</c:v>
                </c:pt>
                <c:pt idx="6275">
                  <c:v>4.3</c:v>
                </c:pt>
                <c:pt idx="6276">
                  <c:v>4.3</c:v>
                </c:pt>
                <c:pt idx="6277">
                  <c:v>4.3</c:v>
                </c:pt>
                <c:pt idx="6278">
                  <c:v>4.2</c:v>
                </c:pt>
                <c:pt idx="6279">
                  <c:v>4.2</c:v>
                </c:pt>
                <c:pt idx="6280">
                  <c:v>4.2</c:v>
                </c:pt>
                <c:pt idx="6281">
                  <c:v>4.2</c:v>
                </c:pt>
                <c:pt idx="6282">
                  <c:v>4.2</c:v>
                </c:pt>
                <c:pt idx="6283">
                  <c:v>4.2</c:v>
                </c:pt>
                <c:pt idx="6284">
                  <c:v>4.2</c:v>
                </c:pt>
                <c:pt idx="6285">
                  <c:v>4.2</c:v>
                </c:pt>
                <c:pt idx="6286">
                  <c:v>3.8</c:v>
                </c:pt>
                <c:pt idx="6287">
                  <c:v>3.8</c:v>
                </c:pt>
                <c:pt idx="6288">
                  <c:v>3.8</c:v>
                </c:pt>
                <c:pt idx="6289">
                  <c:v>3.8</c:v>
                </c:pt>
                <c:pt idx="6290">
                  <c:v>3.8</c:v>
                </c:pt>
                <c:pt idx="6291">
                  <c:v>3.8</c:v>
                </c:pt>
                <c:pt idx="6292">
                  <c:v>3.8</c:v>
                </c:pt>
                <c:pt idx="6293">
                  <c:v>3.8</c:v>
                </c:pt>
                <c:pt idx="6294">
                  <c:v>4.3</c:v>
                </c:pt>
                <c:pt idx="6295">
                  <c:v>4.3</c:v>
                </c:pt>
                <c:pt idx="6296">
                  <c:v>4.3</c:v>
                </c:pt>
                <c:pt idx="6297">
                  <c:v>4.3</c:v>
                </c:pt>
                <c:pt idx="6298">
                  <c:v>4.3</c:v>
                </c:pt>
                <c:pt idx="6299">
                  <c:v>4.3</c:v>
                </c:pt>
                <c:pt idx="6300">
                  <c:v>4.3</c:v>
                </c:pt>
                <c:pt idx="6301">
                  <c:v>4.3</c:v>
                </c:pt>
                <c:pt idx="6302">
                  <c:v>4.5</c:v>
                </c:pt>
                <c:pt idx="6303">
                  <c:v>4.5</c:v>
                </c:pt>
                <c:pt idx="6304">
                  <c:v>4.5</c:v>
                </c:pt>
                <c:pt idx="6305">
                  <c:v>4.5</c:v>
                </c:pt>
                <c:pt idx="6306">
                  <c:v>4.5</c:v>
                </c:pt>
                <c:pt idx="6307">
                  <c:v>4.5</c:v>
                </c:pt>
                <c:pt idx="6308">
                  <c:v>4.5</c:v>
                </c:pt>
                <c:pt idx="6309">
                  <c:v>4.5</c:v>
                </c:pt>
                <c:pt idx="6310">
                  <c:v>4.0999999999999996</c:v>
                </c:pt>
                <c:pt idx="6311">
                  <c:v>4.0999999999999996</c:v>
                </c:pt>
                <c:pt idx="6312">
                  <c:v>4.0999999999999996</c:v>
                </c:pt>
                <c:pt idx="6313">
                  <c:v>4.0999999999999996</c:v>
                </c:pt>
                <c:pt idx="6314">
                  <c:v>4.0999999999999996</c:v>
                </c:pt>
                <c:pt idx="6315">
                  <c:v>4.0999999999999996</c:v>
                </c:pt>
                <c:pt idx="6316">
                  <c:v>4.0999999999999996</c:v>
                </c:pt>
                <c:pt idx="6317">
                  <c:v>4.0999999999999996</c:v>
                </c:pt>
                <c:pt idx="6318">
                  <c:v>4.2</c:v>
                </c:pt>
                <c:pt idx="6319">
                  <c:v>4.2</c:v>
                </c:pt>
                <c:pt idx="6320">
                  <c:v>4.2</c:v>
                </c:pt>
                <c:pt idx="6321">
                  <c:v>4.2</c:v>
                </c:pt>
                <c:pt idx="6322">
                  <c:v>4.2</c:v>
                </c:pt>
                <c:pt idx="6323">
                  <c:v>4.2</c:v>
                </c:pt>
                <c:pt idx="6324">
                  <c:v>4.2</c:v>
                </c:pt>
                <c:pt idx="6325">
                  <c:v>4.2</c:v>
                </c:pt>
                <c:pt idx="6326">
                  <c:v>4</c:v>
                </c:pt>
                <c:pt idx="6327">
                  <c:v>4</c:v>
                </c:pt>
                <c:pt idx="6328">
                  <c:v>4</c:v>
                </c:pt>
                <c:pt idx="6329">
                  <c:v>4</c:v>
                </c:pt>
                <c:pt idx="6330">
                  <c:v>4</c:v>
                </c:pt>
                <c:pt idx="6331">
                  <c:v>4</c:v>
                </c:pt>
                <c:pt idx="6332">
                  <c:v>4</c:v>
                </c:pt>
                <c:pt idx="6333">
                  <c:v>4</c:v>
                </c:pt>
                <c:pt idx="6334">
                  <c:v>4.0999999999999996</c:v>
                </c:pt>
                <c:pt idx="6335">
                  <c:v>4.0999999999999996</c:v>
                </c:pt>
                <c:pt idx="6336">
                  <c:v>4.0999999999999996</c:v>
                </c:pt>
                <c:pt idx="6337">
                  <c:v>4.0999999999999996</c:v>
                </c:pt>
                <c:pt idx="6338">
                  <c:v>4.0999999999999996</c:v>
                </c:pt>
                <c:pt idx="6339">
                  <c:v>4.0999999999999996</c:v>
                </c:pt>
                <c:pt idx="6340">
                  <c:v>4.0999999999999996</c:v>
                </c:pt>
                <c:pt idx="6341">
                  <c:v>4.0999999999999996</c:v>
                </c:pt>
                <c:pt idx="6342">
                  <c:v>4.0999999999999996</c:v>
                </c:pt>
                <c:pt idx="6343">
                  <c:v>4.0999999999999996</c:v>
                </c:pt>
                <c:pt idx="6344">
                  <c:v>4.0999999999999996</c:v>
                </c:pt>
                <c:pt idx="6345">
                  <c:v>4.0999999999999996</c:v>
                </c:pt>
                <c:pt idx="6346">
                  <c:v>4.0999999999999996</c:v>
                </c:pt>
                <c:pt idx="6347">
                  <c:v>4.0999999999999996</c:v>
                </c:pt>
                <c:pt idx="6348">
                  <c:v>4.0999999999999996</c:v>
                </c:pt>
                <c:pt idx="6349">
                  <c:v>4.0999999999999996</c:v>
                </c:pt>
                <c:pt idx="6350">
                  <c:v>4.3</c:v>
                </c:pt>
                <c:pt idx="6351">
                  <c:v>4.3</c:v>
                </c:pt>
                <c:pt idx="6352">
                  <c:v>4.3</c:v>
                </c:pt>
                <c:pt idx="6353">
                  <c:v>4.3</c:v>
                </c:pt>
                <c:pt idx="6354">
                  <c:v>4.3</c:v>
                </c:pt>
                <c:pt idx="6355">
                  <c:v>4.3</c:v>
                </c:pt>
                <c:pt idx="6356">
                  <c:v>4.3</c:v>
                </c:pt>
                <c:pt idx="6357">
                  <c:v>4.3</c:v>
                </c:pt>
                <c:pt idx="6358">
                  <c:v>4.5</c:v>
                </c:pt>
                <c:pt idx="6359">
                  <c:v>4.5</c:v>
                </c:pt>
                <c:pt idx="6360">
                  <c:v>4.5</c:v>
                </c:pt>
                <c:pt idx="6361">
                  <c:v>4.5</c:v>
                </c:pt>
                <c:pt idx="6362">
                  <c:v>4.5</c:v>
                </c:pt>
                <c:pt idx="6363">
                  <c:v>4.5</c:v>
                </c:pt>
                <c:pt idx="6364">
                  <c:v>4.5</c:v>
                </c:pt>
                <c:pt idx="6365">
                  <c:v>4.5</c:v>
                </c:pt>
                <c:pt idx="6366">
                  <c:v>4.5</c:v>
                </c:pt>
                <c:pt idx="6367">
                  <c:v>4.5</c:v>
                </c:pt>
                <c:pt idx="6368">
                  <c:v>4.5</c:v>
                </c:pt>
                <c:pt idx="6369">
                  <c:v>4.5</c:v>
                </c:pt>
                <c:pt idx="6370">
                  <c:v>4.5</c:v>
                </c:pt>
                <c:pt idx="6371">
                  <c:v>4.5</c:v>
                </c:pt>
                <c:pt idx="6372">
                  <c:v>4.5</c:v>
                </c:pt>
                <c:pt idx="6373">
                  <c:v>4.5</c:v>
                </c:pt>
                <c:pt idx="6374">
                  <c:v>4.0999999999999996</c:v>
                </c:pt>
                <c:pt idx="6375">
                  <c:v>4.0999999999999996</c:v>
                </c:pt>
                <c:pt idx="6376">
                  <c:v>4.0999999999999996</c:v>
                </c:pt>
                <c:pt idx="6377">
                  <c:v>4.0999999999999996</c:v>
                </c:pt>
                <c:pt idx="6378">
                  <c:v>4.0999999999999996</c:v>
                </c:pt>
                <c:pt idx="6379">
                  <c:v>4.0999999999999996</c:v>
                </c:pt>
                <c:pt idx="6380">
                  <c:v>4.0999999999999996</c:v>
                </c:pt>
                <c:pt idx="6381">
                  <c:v>4.0999999999999996</c:v>
                </c:pt>
                <c:pt idx="6382">
                  <c:v>4.3</c:v>
                </c:pt>
                <c:pt idx="6383">
                  <c:v>4.3</c:v>
                </c:pt>
                <c:pt idx="6384">
                  <c:v>4.3</c:v>
                </c:pt>
                <c:pt idx="6385">
                  <c:v>4.3</c:v>
                </c:pt>
                <c:pt idx="6386">
                  <c:v>4.3</c:v>
                </c:pt>
                <c:pt idx="6387">
                  <c:v>4.3</c:v>
                </c:pt>
                <c:pt idx="6388">
                  <c:v>4.3</c:v>
                </c:pt>
                <c:pt idx="6389">
                  <c:v>4.3</c:v>
                </c:pt>
                <c:pt idx="6390">
                  <c:v>3.6</c:v>
                </c:pt>
                <c:pt idx="6391">
                  <c:v>3.6</c:v>
                </c:pt>
                <c:pt idx="6392">
                  <c:v>3.6</c:v>
                </c:pt>
                <c:pt idx="6393">
                  <c:v>3.6</c:v>
                </c:pt>
                <c:pt idx="6394">
                  <c:v>3.6</c:v>
                </c:pt>
                <c:pt idx="6395">
                  <c:v>3.6</c:v>
                </c:pt>
                <c:pt idx="6396">
                  <c:v>3.6</c:v>
                </c:pt>
                <c:pt idx="6397">
                  <c:v>3.6</c:v>
                </c:pt>
                <c:pt idx="6398">
                  <c:v>4.4000000000000004</c:v>
                </c:pt>
                <c:pt idx="6399">
                  <c:v>4.4000000000000004</c:v>
                </c:pt>
                <c:pt idx="6400">
                  <c:v>4.4000000000000004</c:v>
                </c:pt>
                <c:pt idx="6401">
                  <c:v>4.4000000000000004</c:v>
                </c:pt>
                <c:pt idx="6402">
                  <c:v>4.4000000000000004</c:v>
                </c:pt>
                <c:pt idx="6403">
                  <c:v>4.4000000000000004</c:v>
                </c:pt>
                <c:pt idx="6404">
                  <c:v>4.4000000000000004</c:v>
                </c:pt>
                <c:pt idx="6405">
                  <c:v>4.4000000000000004</c:v>
                </c:pt>
                <c:pt idx="6406">
                  <c:v>4.5</c:v>
                </c:pt>
                <c:pt idx="6407">
                  <c:v>4.5</c:v>
                </c:pt>
                <c:pt idx="6408">
                  <c:v>4.5</c:v>
                </c:pt>
                <c:pt idx="6409">
                  <c:v>4.5</c:v>
                </c:pt>
                <c:pt idx="6410">
                  <c:v>4.5</c:v>
                </c:pt>
                <c:pt idx="6411">
                  <c:v>4.5</c:v>
                </c:pt>
                <c:pt idx="6412">
                  <c:v>4.5</c:v>
                </c:pt>
                <c:pt idx="6413">
                  <c:v>4.5</c:v>
                </c:pt>
                <c:pt idx="6414">
                  <c:v>3.9</c:v>
                </c:pt>
                <c:pt idx="6415">
                  <c:v>3.9</c:v>
                </c:pt>
                <c:pt idx="6416">
                  <c:v>3.9</c:v>
                </c:pt>
                <c:pt idx="6417">
                  <c:v>3.9</c:v>
                </c:pt>
                <c:pt idx="6418">
                  <c:v>3.9</c:v>
                </c:pt>
                <c:pt idx="6419">
                  <c:v>3.9</c:v>
                </c:pt>
                <c:pt idx="6420">
                  <c:v>3.9</c:v>
                </c:pt>
                <c:pt idx="6421">
                  <c:v>3.9</c:v>
                </c:pt>
                <c:pt idx="6422">
                  <c:v>4</c:v>
                </c:pt>
                <c:pt idx="6423">
                  <c:v>4</c:v>
                </c:pt>
                <c:pt idx="6424">
                  <c:v>4</c:v>
                </c:pt>
                <c:pt idx="6425">
                  <c:v>4</c:v>
                </c:pt>
                <c:pt idx="6426">
                  <c:v>4</c:v>
                </c:pt>
                <c:pt idx="6427">
                  <c:v>4</c:v>
                </c:pt>
                <c:pt idx="6428">
                  <c:v>4</c:v>
                </c:pt>
                <c:pt idx="6429">
                  <c:v>4</c:v>
                </c:pt>
                <c:pt idx="6430">
                  <c:v>4</c:v>
                </c:pt>
                <c:pt idx="6431">
                  <c:v>4</c:v>
                </c:pt>
                <c:pt idx="6432">
                  <c:v>4</c:v>
                </c:pt>
                <c:pt idx="6433">
                  <c:v>4</c:v>
                </c:pt>
                <c:pt idx="6434">
                  <c:v>4</c:v>
                </c:pt>
                <c:pt idx="6435">
                  <c:v>4</c:v>
                </c:pt>
                <c:pt idx="6436">
                  <c:v>4</c:v>
                </c:pt>
                <c:pt idx="6437">
                  <c:v>4</c:v>
                </c:pt>
                <c:pt idx="6438">
                  <c:v>4.4000000000000004</c:v>
                </c:pt>
                <c:pt idx="6439">
                  <c:v>4.4000000000000004</c:v>
                </c:pt>
                <c:pt idx="6440">
                  <c:v>4.4000000000000004</c:v>
                </c:pt>
                <c:pt idx="6441">
                  <c:v>4.4000000000000004</c:v>
                </c:pt>
                <c:pt idx="6442">
                  <c:v>4.4000000000000004</c:v>
                </c:pt>
                <c:pt idx="6443">
                  <c:v>4.4000000000000004</c:v>
                </c:pt>
                <c:pt idx="6444">
                  <c:v>4.4000000000000004</c:v>
                </c:pt>
                <c:pt idx="6445">
                  <c:v>4.4000000000000004</c:v>
                </c:pt>
                <c:pt idx="6446">
                  <c:v>4.5999999999999996</c:v>
                </c:pt>
                <c:pt idx="6447">
                  <c:v>4.5999999999999996</c:v>
                </c:pt>
                <c:pt idx="6448">
                  <c:v>4.5999999999999996</c:v>
                </c:pt>
                <c:pt idx="6449">
                  <c:v>4.5999999999999996</c:v>
                </c:pt>
                <c:pt idx="6450">
                  <c:v>4.5999999999999996</c:v>
                </c:pt>
                <c:pt idx="6451">
                  <c:v>4.5999999999999996</c:v>
                </c:pt>
                <c:pt idx="6452">
                  <c:v>4.5999999999999996</c:v>
                </c:pt>
                <c:pt idx="6453">
                  <c:v>4.5999999999999996</c:v>
                </c:pt>
                <c:pt idx="6454">
                  <c:v>4.4000000000000004</c:v>
                </c:pt>
                <c:pt idx="6455">
                  <c:v>4.4000000000000004</c:v>
                </c:pt>
                <c:pt idx="6456">
                  <c:v>4.4000000000000004</c:v>
                </c:pt>
                <c:pt idx="6457">
                  <c:v>4.4000000000000004</c:v>
                </c:pt>
                <c:pt idx="6458">
                  <c:v>4.4000000000000004</c:v>
                </c:pt>
                <c:pt idx="6459">
                  <c:v>4.4000000000000004</c:v>
                </c:pt>
                <c:pt idx="6460">
                  <c:v>4.4000000000000004</c:v>
                </c:pt>
                <c:pt idx="6461">
                  <c:v>4.4000000000000004</c:v>
                </c:pt>
                <c:pt idx="6462">
                  <c:v>4.4000000000000004</c:v>
                </c:pt>
                <c:pt idx="6463">
                  <c:v>4.4000000000000004</c:v>
                </c:pt>
                <c:pt idx="6464">
                  <c:v>4.4000000000000004</c:v>
                </c:pt>
                <c:pt idx="6465">
                  <c:v>4.4000000000000004</c:v>
                </c:pt>
                <c:pt idx="6466">
                  <c:v>4.4000000000000004</c:v>
                </c:pt>
                <c:pt idx="6467">
                  <c:v>4.4000000000000004</c:v>
                </c:pt>
                <c:pt idx="6468">
                  <c:v>4.4000000000000004</c:v>
                </c:pt>
                <c:pt idx="6469">
                  <c:v>4.4000000000000004</c:v>
                </c:pt>
                <c:pt idx="6470">
                  <c:v>4.3</c:v>
                </c:pt>
                <c:pt idx="6471">
                  <c:v>4.3</c:v>
                </c:pt>
                <c:pt idx="6472">
                  <c:v>4.3</c:v>
                </c:pt>
                <c:pt idx="6473">
                  <c:v>4.3</c:v>
                </c:pt>
                <c:pt idx="6474">
                  <c:v>4.3</c:v>
                </c:pt>
                <c:pt idx="6475">
                  <c:v>4.3</c:v>
                </c:pt>
                <c:pt idx="6476">
                  <c:v>4.3</c:v>
                </c:pt>
                <c:pt idx="6477">
                  <c:v>4.3</c:v>
                </c:pt>
                <c:pt idx="6478">
                  <c:v>4.3</c:v>
                </c:pt>
                <c:pt idx="6479">
                  <c:v>4.3</c:v>
                </c:pt>
                <c:pt idx="6480">
                  <c:v>4.3</c:v>
                </c:pt>
                <c:pt idx="6481">
                  <c:v>4.3</c:v>
                </c:pt>
                <c:pt idx="6482">
                  <c:v>4.3</c:v>
                </c:pt>
                <c:pt idx="6483">
                  <c:v>4.3</c:v>
                </c:pt>
                <c:pt idx="6484">
                  <c:v>4.3</c:v>
                </c:pt>
                <c:pt idx="6485">
                  <c:v>4.3</c:v>
                </c:pt>
                <c:pt idx="6486">
                  <c:v>4.4000000000000004</c:v>
                </c:pt>
                <c:pt idx="6487">
                  <c:v>4.4000000000000004</c:v>
                </c:pt>
                <c:pt idx="6488">
                  <c:v>4.4000000000000004</c:v>
                </c:pt>
                <c:pt idx="6489">
                  <c:v>4.4000000000000004</c:v>
                </c:pt>
                <c:pt idx="6490">
                  <c:v>4.4000000000000004</c:v>
                </c:pt>
                <c:pt idx="6491">
                  <c:v>4.4000000000000004</c:v>
                </c:pt>
                <c:pt idx="6492">
                  <c:v>4.4000000000000004</c:v>
                </c:pt>
                <c:pt idx="6493">
                  <c:v>4.4000000000000004</c:v>
                </c:pt>
                <c:pt idx="6494">
                  <c:v>4</c:v>
                </c:pt>
                <c:pt idx="6495">
                  <c:v>4</c:v>
                </c:pt>
                <c:pt idx="6496">
                  <c:v>4</c:v>
                </c:pt>
                <c:pt idx="6497">
                  <c:v>4</c:v>
                </c:pt>
                <c:pt idx="6498">
                  <c:v>4</c:v>
                </c:pt>
                <c:pt idx="6499">
                  <c:v>4</c:v>
                </c:pt>
                <c:pt idx="6500">
                  <c:v>4</c:v>
                </c:pt>
                <c:pt idx="6501">
                  <c:v>4</c:v>
                </c:pt>
                <c:pt idx="6502">
                  <c:v>4.2</c:v>
                </c:pt>
                <c:pt idx="6503">
                  <c:v>4.2</c:v>
                </c:pt>
                <c:pt idx="6504">
                  <c:v>4.2</c:v>
                </c:pt>
                <c:pt idx="6505">
                  <c:v>4.2</c:v>
                </c:pt>
                <c:pt idx="6506">
                  <c:v>4.2</c:v>
                </c:pt>
                <c:pt idx="6507">
                  <c:v>4.2</c:v>
                </c:pt>
                <c:pt idx="6508">
                  <c:v>4.2</c:v>
                </c:pt>
                <c:pt idx="6509">
                  <c:v>4.2</c:v>
                </c:pt>
                <c:pt idx="6510">
                  <c:v>3.8</c:v>
                </c:pt>
                <c:pt idx="6511">
                  <c:v>3.8</c:v>
                </c:pt>
                <c:pt idx="6512">
                  <c:v>3.8</c:v>
                </c:pt>
                <c:pt idx="6513">
                  <c:v>3.8</c:v>
                </c:pt>
                <c:pt idx="6514">
                  <c:v>3.8</c:v>
                </c:pt>
                <c:pt idx="6515">
                  <c:v>3.8</c:v>
                </c:pt>
                <c:pt idx="6516">
                  <c:v>3.8</c:v>
                </c:pt>
                <c:pt idx="6517">
                  <c:v>3.8</c:v>
                </c:pt>
                <c:pt idx="6518">
                  <c:v>4.0999999999999996</c:v>
                </c:pt>
                <c:pt idx="6519">
                  <c:v>4.0999999999999996</c:v>
                </c:pt>
                <c:pt idx="6520">
                  <c:v>4.0999999999999996</c:v>
                </c:pt>
                <c:pt idx="6521">
                  <c:v>4.0999999999999996</c:v>
                </c:pt>
                <c:pt idx="6522">
                  <c:v>4.0999999999999996</c:v>
                </c:pt>
                <c:pt idx="6523">
                  <c:v>4.0999999999999996</c:v>
                </c:pt>
                <c:pt idx="6524">
                  <c:v>4.0999999999999996</c:v>
                </c:pt>
                <c:pt idx="6525">
                  <c:v>4.0999999999999996</c:v>
                </c:pt>
                <c:pt idx="6526">
                  <c:v>4.2</c:v>
                </c:pt>
                <c:pt idx="6527">
                  <c:v>4.2</c:v>
                </c:pt>
                <c:pt idx="6528">
                  <c:v>4.2</c:v>
                </c:pt>
                <c:pt idx="6529">
                  <c:v>4.2</c:v>
                </c:pt>
                <c:pt idx="6530">
                  <c:v>4.2</c:v>
                </c:pt>
                <c:pt idx="6531">
                  <c:v>4.2</c:v>
                </c:pt>
                <c:pt idx="6532">
                  <c:v>4.2</c:v>
                </c:pt>
                <c:pt idx="6533">
                  <c:v>4.2</c:v>
                </c:pt>
                <c:pt idx="6534">
                  <c:v>4.2</c:v>
                </c:pt>
                <c:pt idx="6535">
                  <c:v>4.2</c:v>
                </c:pt>
                <c:pt idx="6536">
                  <c:v>4.2</c:v>
                </c:pt>
                <c:pt idx="6537">
                  <c:v>4.2</c:v>
                </c:pt>
                <c:pt idx="6538">
                  <c:v>4.2</c:v>
                </c:pt>
                <c:pt idx="6539">
                  <c:v>4.2</c:v>
                </c:pt>
                <c:pt idx="6540">
                  <c:v>4.2</c:v>
                </c:pt>
                <c:pt idx="6541">
                  <c:v>4.2</c:v>
                </c:pt>
                <c:pt idx="6542">
                  <c:v>4.4000000000000004</c:v>
                </c:pt>
                <c:pt idx="6543">
                  <c:v>4.4000000000000004</c:v>
                </c:pt>
                <c:pt idx="6544">
                  <c:v>4.4000000000000004</c:v>
                </c:pt>
                <c:pt idx="6545">
                  <c:v>4.4000000000000004</c:v>
                </c:pt>
                <c:pt idx="6546">
                  <c:v>4.4000000000000004</c:v>
                </c:pt>
                <c:pt idx="6547">
                  <c:v>4.4000000000000004</c:v>
                </c:pt>
                <c:pt idx="6548">
                  <c:v>4.4000000000000004</c:v>
                </c:pt>
                <c:pt idx="6549">
                  <c:v>4.4000000000000004</c:v>
                </c:pt>
                <c:pt idx="6550">
                  <c:v>4.3</c:v>
                </c:pt>
                <c:pt idx="6551">
                  <c:v>4.3</c:v>
                </c:pt>
                <c:pt idx="6552">
                  <c:v>4.3</c:v>
                </c:pt>
                <c:pt idx="6553">
                  <c:v>4.3</c:v>
                </c:pt>
                <c:pt idx="6554">
                  <c:v>4.3</c:v>
                </c:pt>
                <c:pt idx="6555">
                  <c:v>4.3</c:v>
                </c:pt>
                <c:pt idx="6556">
                  <c:v>4.3</c:v>
                </c:pt>
                <c:pt idx="6557">
                  <c:v>4.3</c:v>
                </c:pt>
                <c:pt idx="6558">
                  <c:v>4.0999999999999996</c:v>
                </c:pt>
                <c:pt idx="6559">
                  <c:v>4.0999999999999996</c:v>
                </c:pt>
                <c:pt idx="6560">
                  <c:v>4.0999999999999996</c:v>
                </c:pt>
                <c:pt idx="6561">
                  <c:v>4.0999999999999996</c:v>
                </c:pt>
                <c:pt idx="6562">
                  <c:v>4.0999999999999996</c:v>
                </c:pt>
                <c:pt idx="6563">
                  <c:v>4.0999999999999996</c:v>
                </c:pt>
                <c:pt idx="6564">
                  <c:v>4.0999999999999996</c:v>
                </c:pt>
                <c:pt idx="6565">
                  <c:v>4.0999999999999996</c:v>
                </c:pt>
                <c:pt idx="6566">
                  <c:v>4.4000000000000004</c:v>
                </c:pt>
                <c:pt idx="6567">
                  <c:v>4.4000000000000004</c:v>
                </c:pt>
                <c:pt idx="6568">
                  <c:v>4.4000000000000004</c:v>
                </c:pt>
                <c:pt idx="6569">
                  <c:v>4.4000000000000004</c:v>
                </c:pt>
                <c:pt idx="6570">
                  <c:v>4.4000000000000004</c:v>
                </c:pt>
                <c:pt idx="6571">
                  <c:v>4.4000000000000004</c:v>
                </c:pt>
                <c:pt idx="6572">
                  <c:v>4.4000000000000004</c:v>
                </c:pt>
                <c:pt idx="6573">
                  <c:v>4.4000000000000004</c:v>
                </c:pt>
                <c:pt idx="6574">
                  <c:v>3.9</c:v>
                </c:pt>
                <c:pt idx="6575">
                  <c:v>3.9</c:v>
                </c:pt>
                <c:pt idx="6576">
                  <c:v>3.9</c:v>
                </c:pt>
                <c:pt idx="6577">
                  <c:v>3.9</c:v>
                </c:pt>
                <c:pt idx="6578">
                  <c:v>3.9</c:v>
                </c:pt>
                <c:pt idx="6579">
                  <c:v>3.9</c:v>
                </c:pt>
                <c:pt idx="6580">
                  <c:v>3.9</c:v>
                </c:pt>
                <c:pt idx="6581">
                  <c:v>3.9</c:v>
                </c:pt>
                <c:pt idx="6582">
                  <c:v>3.9</c:v>
                </c:pt>
                <c:pt idx="6583">
                  <c:v>3.9</c:v>
                </c:pt>
                <c:pt idx="6584">
                  <c:v>3.9</c:v>
                </c:pt>
                <c:pt idx="6585">
                  <c:v>3.9</c:v>
                </c:pt>
                <c:pt idx="6586">
                  <c:v>3.9</c:v>
                </c:pt>
                <c:pt idx="6587">
                  <c:v>3.9</c:v>
                </c:pt>
                <c:pt idx="6588">
                  <c:v>3.9</c:v>
                </c:pt>
                <c:pt idx="6589">
                  <c:v>3.9</c:v>
                </c:pt>
                <c:pt idx="6590">
                  <c:v>3.6</c:v>
                </c:pt>
                <c:pt idx="6591">
                  <c:v>3.6</c:v>
                </c:pt>
                <c:pt idx="6592">
                  <c:v>3.6</c:v>
                </c:pt>
                <c:pt idx="6593">
                  <c:v>3.6</c:v>
                </c:pt>
                <c:pt idx="6594">
                  <c:v>3.6</c:v>
                </c:pt>
                <c:pt idx="6595">
                  <c:v>3.6</c:v>
                </c:pt>
                <c:pt idx="6596">
                  <c:v>3.6</c:v>
                </c:pt>
                <c:pt idx="6597">
                  <c:v>3.6</c:v>
                </c:pt>
                <c:pt idx="6598">
                  <c:v>4.4000000000000004</c:v>
                </c:pt>
                <c:pt idx="6599">
                  <c:v>4.4000000000000004</c:v>
                </c:pt>
                <c:pt idx="6600">
                  <c:v>4.4000000000000004</c:v>
                </c:pt>
                <c:pt idx="6601">
                  <c:v>4.4000000000000004</c:v>
                </c:pt>
                <c:pt idx="6602">
                  <c:v>4.4000000000000004</c:v>
                </c:pt>
                <c:pt idx="6603">
                  <c:v>4.4000000000000004</c:v>
                </c:pt>
                <c:pt idx="6604">
                  <c:v>4.4000000000000004</c:v>
                </c:pt>
                <c:pt idx="6605">
                  <c:v>4.4000000000000004</c:v>
                </c:pt>
                <c:pt idx="6606">
                  <c:v>4</c:v>
                </c:pt>
                <c:pt idx="6607">
                  <c:v>4</c:v>
                </c:pt>
                <c:pt idx="6608">
                  <c:v>4</c:v>
                </c:pt>
                <c:pt idx="6609">
                  <c:v>4</c:v>
                </c:pt>
                <c:pt idx="6610">
                  <c:v>4</c:v>
                </c:pt>
                <c:pt idx="6611">
                  <c:v>4</c:v>
                </c:pt>
                <c:pt idx="6612">
                  <c:v>4</c:v>
                </c:pt>
                <c:pt idx="6613">
                  <c:v>4</c:v>
                </c:pt>
                <c:pt idx="6614">
                  <c:v>3.5</c:v>
                </c:pt>
                <c:pt idx="6615">
                  <c:v>3.5</c:v>
                </c:pt>
                <c:pt idx="6616">
                  <c:v>3.5</c:v>
                </c:pt>
                <c:pt idx="6617">
                  <c:v>3.5</c:v>
                </c:pt>
                <c:pt idx="6618">
                  <c:v>3.5</c:v>
                </c:pt>
                <c:pt idx="6619">
                  <c:v>3.5</c:v>
                </c:pt>
                <c:pt idx="6620">
                  <c:v>3.5</c:v>
                </c:pt>
                <c:pt idx="6621">
                  <c:v>3.5</c:v>
                </c:pt>
                <c:pt idx="6622">
                  <c:v>4.0999999999999996</c:v>
                </c:pt>
                <c:pt idx="6623">
                  <c:v>4.0999999999999996</c:v>
                </c:pt>
                <c:pt idx="6624">
                  <c:v>4.0999999999999996</c:v>
                </c:pt>
                <c:pt idx="6625">
                  <c:v>4.0999999999999996</c:v>
                </c:pt>
                <c:pt idx="6626">
                  <c:v>4.0999999999999996</c:v>
                </c:pt>
                <c:pt idx="6627">
                  <c:v>4.0999999999999996</c:v>
                </c:pt>
                <c:pt idx="6628">
                  <c:v>4.0999999999999996</c:v>
                </c:pt>
                <c:pt idx="6629">
                  <c:v>4.0999999999999996</c:v>
                </c:pt>
                <c:pt idx="6630">
                  <c:v>4.0999999999999996</c:v>
                </c:pt>
                <c:pt idx="6631">
                  <c:v>4.0999999999999996</c:v>
                </c:pt>
                <c:pt idx="6632">
                  <c:v>4.0999999999999996</c:v>
                </c:pt>
                <c:pt idx="6633">
                  <c:v>4.0999999999999996</c:v>
                </c:pt>
                <c:pt idx="6634">
                  <c:v>4.0999999999999996</c:v>
                </c:pt>
                <c:pt idx="6635">
                  <c:v>4.0999999999999996</c:v>
                </c:pt>
                <c:pt idx="6636">
                  <c:v>4.0999999999999996</c:v>
                </c:pt>
                <c:pt idx="6637">
                  <c:v>4.0999999999999996</c:v>
                </c:pt>
                <c:pt idx="6638">
                  <c:v>4</c:v>
                </c:pt>
                <c:pt idx="6639">
                  <c:v>4</c:v>
                </c:pt>
                <c:pt idx="6640">
                  <c:v>4</c:v>
                </c:pt>
                <c:pt idx="6641">
                  <c:v>4</c:v>
                </c:pt>
                <c:pt idx="6642">
                  <c:v>4</c:v>
                </c:pt>
                <c:pt idx="6643">
                  <c:v>4</c:v>
                </c:pt>
                <c:pt idx="6644">
                  <c:v>4</c:v>
                </c:pt>
                <c:pt idx="6645">
                  <c:v>4</c:v>
                </c:pt>
                <c:pt idx="6646">
                  <c:v>4.0999999999999996</c:v>
                </c:pt>
                <c:pt idx="6647">
                  <c:v>4.0999999999999996</c:v>
                </c:pt>
                <c:pt idx="6648">
                  <c:v>4.0999999999999996</c:v>
                </c:pt>
                <c:pt idx="6649">
                  <c:v>4.0999999999999996</c:v>
                </c:pt>
                <c:pt idx="6650">
                  <c:v>4.0999999999999996</c:v>
                </c:pt>
                <c:pt idx="6651">
                  <c:v>4.0999999999999996</c:v>
                </c:pt>
                <c:pt idx="6652">
                  <c:v>4.0999999999999996</c:v>
                </c:pt>
                <c:pt idx="6653">
                  <c:v>4.0999999999999996</c:v>
                </c:pt>
                <c:pt idx="6654">
                  <c:v>4</c:v>
                </c:pt>
                <c:pt idx="6655">
                  <c:v>4</c:v>
                </c:pt>
                <c:pt idx="6656">
                  <c:v>4</c:v>
                </c:pt>
                <c:pt idx="6657">
                  <c:v>4</c:v>
                </c:pt>
                <c:pt idx="6658">
                  <c:v>4</c:v>
                </c:pt>
                <c:pt idx="6659">
                  <c:v>4</c:v>
                </c:pt>
                <c:pt idx="6660">
                  <c:v>4</c:v>
                </c:pt>
                <c:pt idx="6661">
                  <c:v>4</c:v>
                </c:pt>
                <c:pt idx="6662">
                  <c:v>3.8</c:v>
                </c:pt>
                <c:pt idx="6663">
                  <c:v>3.8</c:v>
                </c:pt>
                <c:pt idx="6664">
                  <c:v>3.8</c:v>
                </c:pt>
                <c:pt idx="6665">
                  <c:v>3.8</c:v>
                </c:pt>
                <c:pt idx="6666">
                  <c:v>3.8</c:v>
                </c:pt>
                <c:pt idx="6667">
                  <c:v>3.8</c:v>
                </c:pt>
                <c:pt idx="6668">
                  <c:v>3.8</c:v>
                </c:pt>
                <c:pt idx="6669">
                  <c:v>3.8</c:v>
                </c:pt>
                <c:pt idx="6670">
                  <c:v>4.3</c:v>
                </c:pt>
                <c:pt idx="6671">
                  <c:v>4.3</c:v>
                </c:pt>
                <c:pt idx="6672">
                  <c:v>4.3</c:v>
                </c:pt>
                <c:pt idx="6673">
                  <c:v>4.3</c:v>
                </c:pt>
                <c:pt idx="6674">
                  <c:v>4.3</c:v>
                </c:pt>
                <c:pt idx="6675">
                  <c:v>4.3</c:v>
                </c:pt>
                <c:pt idx="6676">
                  <c:v>4.3</c:v>
                </c:pt>
                <c:pt idx="6677">
                  <c:v>4.3</c:v>
                </c:pt>
                <c:pt idx="6678">
                  <c:v>4.2</c:v>
                </c:pt>
                <c:pt idx="6679">
                  <c:v>4.2</c:v>
                </c:pt>
                <c:pt idx="6680">
                  <c:v>4.2</c:v>
                </c:pt>
                <c:pt idx="6681">
                  <c:v>4.2</c:v>
                </c:pt>
                <c:pt idx="6682">
                  <c:v>4.2</c:v>
                </c:pt>
                <c:pt idx="6683">
                  <c:v>4.2</c:v>
                </c:pt>
                <c:pt idx="6684">
                  <c:v>4.2</c:v>
                </c:pt>
                <c:pt idx="6685">
                  <c:v>4.2</c:v>
                </c:pt>
                <c:pt idx="6686">
                  <c:v>4.0999999999999996</c:v>
                </c:pt>
                <c:pt idx="6687">
                  <c:v>4.0999999999999996</c:v>
                </c:pt>
                <c:pt idx="6688">
                  <c:v>4.0999999999999996</c:v>
                </c:pt>
                <c:pt idx="6689">
                  <c:v>4.0999999999999996</c:v>
                </c:pt>
                <c:pt idx="6690">
                  <c:v>4.0999999999999996</c:v>
                </c:pt>
                <c:pt idx="6691">
                  <c:v>4.0999999999999996</c:v>
                </c:pt>
                <c:pt idx="6692">
                  <c:v>4.0999999999999996</c:v>
                </c:pt>
                <c:pt idx="6693">
                  <c:v>4.0999999999999996</c:v>
                </c:pt>
                <c:pt idx="6694">
                  <c:v>4.2</c:v>
                </c:pt>
                <c:pt idx="6695">
                  <c:v>4.2</c:v>
                </c:pt>
                <c:pt idx="6696">
                  <c:v>4.2</c:v>
                </c:pt>
                <c:pt idx="6697">
                  <c:v>4.2</c:v>
                </c:pt>
                <c:pt idx="6698">
                  <c:v>4.2</c:v>
                </c:pt>
                <c:pt idx="6699">
                  <c:v>4.2</c:v>
                </c:pt>
                <c:pt idx="6700">
                  <c:v>4.2</c:v>
                </c:pt>
                <c:pt idx="6701">
                  <c:v>4.2</c:v>
                </c:pt>
                <c:pt idx="6702">
                  <c:v>4.5</c:v>
                </c:pt>
                <c:pt idx="6703">
                  <c:v>4.5</c:v>
                </c:pt>
                <c:pt idx="6704">
                  <c:v>4.5</c:v>
                </c:pt>
                <c:pt idx="6705">
                  <c:v>4.5</c:v>
                </c:pt>
                <c:pt idx="6706">
                  <c:v>4.5</c:v>
                </c:pt>
                <c:pt idx="6707">
                  <c:v>4.5</c:v>
                </c:pt>
                <c:pt idx="6708">
                  <c:v>4.5</c:v>
                </c:pt>
                <c:pt idx="6709">
                  <c:v>4.5</c:v>
                </c:pt>
                <c:pt idx="6710">
                  <c:v>4.5999999999999996</c:v>
                </c:pt>
                <c:pt idx="6711">
                  <c:v>4.5999999999999996</c:v>
                </c:pt>
                <c:pt idx="6712">
                  <c:v>4.5999999999999996</c:v>
                </c:pt>
                <c:pt idx="6713">
                  <c:v>4.5999999999999996</c:v>
                </c:pt>
                <c:pt idx="6714">
                  <c:v>4.5999999999999996</c:v>
                </c:pt>
                <c:pt idx="6715">
                  <c:v>4.5999999999999996</c:v>
                </c:pt>
                <c:pt idx="6716">
                  <c:v>4.5999999999999996</c:v>
                </c:pt>
                <c:pt idx="6717">
                  <c:v>4.5999999999999996</c:v>
                </c:pt>
                <c:pt idx="6718">
                  <c:v>4.3</c:v>
                </c:pt>
                <c:pt idx="6719">
                  <c:v>4.3</c:v>
                </c:pt>
                <c:pt idx="6720">
                  <c:v>4.3</c:v>
                </c:pt>
                <c:pt idx="6721">
                  <c:v>4.3</c:v>
                </c:pt>
                <c:pt idx="6722">
                  <c:v>4.3</c:v>
                </c:pt>
                <c:pt idx="6723">
                  <c:v>4.3</c:v>
                </c:pt>
                <c:pt idx="6724">
                  <c:v>4.3</c:v>
                </c:pt>
                <c:pt idx="6725">
                  <c:v>4.3</c:v>
                </c:pt>
                <c:pt idx="6726">
                  <c:v>4</c:v>
                </c:pt>
                <c:pt idx="6727">
                  <c:v>4</c:v>
                </c:pt>
                <c:pt idx="6728">
                  <c:v>4</c:v>
                </c:pt>
                <c:pt idx="6729">
                  <c:v>4</c:v>
                </c:pt>
                <c:pt idx="6730">
                  <c:v>4</c:v>
                </c:pt>
                <c:pt idx="6731">
                  <c:v>4</c:v>
                </c:pt>
                <c:pt idx="6732">
                  <c:v>4</c:v>
                </c:pt>
                <c:pt idx="6733">
                  <c:v>4</c:v>
                </c:pt>
                <c:pt idx="6734">
                  <c:v>4.2</c:v>
                </c:pt>
                <c:pt idx="6735">
                  <c:v>4.2</c:v>
                </c:pt>
                <c:pt idx="6736">
                  <c:v>4.2</c:v>
                </c:pt>
                <c:pt idx="6737">
                  <c:v>4.2</c:v>
                </c:pt>
                <c:pt idx="6738">
                  <c:v>4.2</c:v>
                </c:pt>
                <c:pt idx="6739">
                  <c:v>4.2</c:v>
                </c:pt>
                <c:pt idx="6740">
                  <c:v>4.2</c:v>
                </c:pt>
                <c:pt idx="6741">
                  <c:v>4.2</c:v>
                </c:pt>
                <c:pt idx="6742">
                  <c:v>3.3</c:v>
                </c:pt>
                <c:pt idx="6743">
                  <c:v>3.3</c:v>
                </c:pt>
                <c:pt idx="6744">
                  <c:v>3.3</c:v>
                </c:pt>
                <c:pt idx="6745">
                  <c:v>3.3</c:v>
                </c:pt>
                <c:pt idx="6746">
                  <c:v>3.3</c:v>
                </c:pt>
                <c:pt idx="6747">
                  <c:v>3.3</c:v>
                </c:pt>
                <c:pt idx="6748">
                  <c:v>3.3</c:v>
                </c:pt>
                <c:pt idx="6749">
                  <c:v>3.3</c:v>
                </c:pt>
                <c:pt idx="6750">
                  <c:v>4.3</c:v>
                </c:pt>
                <c:pt idx="6751">
                  <c:v>4.3</c:v>
                </c:pt>
                <c:pt idx="6752">
                  <c:v>4.3</c:v>
                </c:pt>
                <c:pt idx="6753">
                  <c:v>4.3</c:v>
                </c:pt>
                <c:pt idx="6754">
                  <c:v>4.3</c:v>
                </c:pt>
                <c:pt idx="6755">
                  <c:v>4.3</c:v>
                </c:pt>
                <c:pt idx="6756">
                  <c:v>4.3</c:v>
                </c:pt>
                <c:pt idx="6757">
                  <c:v>4.3</c:v>
                </c:pt>
                <c:pt idx="6758">
                  <c:v>3.7</c:v>
                </c:pt>
                <c:pt idx="6759">
                  <c:v>3.7</c:v>
                </c:pt>
                <c:pt idx="6760">
                  <c:v>3.7</c:v>
                </c:pt>
                <c:pt idx="6761">
                  <c:v>3.7</c:v>
                </c:pt>
                <c:pt idx="6762">
                  <c:v>3.7</c:v>
                </c:pt>
                <c:pt idx="6763">
                  <c:v>3.7</c:v>
                </c:pt>
                <c:pt idx="6764">
                  <c:v>3.7</c:v>
                </c:pt>
                <c:pt idx="6765">
                  <c:v>3.7</c:v>
                </c:pt>
                <c:pt idx="6766">
                  <c:v>3.9</c:v>
                </c:pt>
                <c:pt idx="6767">
                  <c:v>3.9</c:v>
                </c:pt>
                <c:pt idx="6768">
                  <c:v>3.9</c:v>
                </c:pt>
                <c:pt idx="6769">
                  <c:v>3.9</c:v>
                </c:pt>
                <c:pt idx="6770">
                  <c:v>3.9</c:v>
                </c:pt>
                <c:pt idx="6771">
                  <c:v>3.9</c:v>
                </c:pt>
                <c:pt idx="6772">
                  <c:v>3.9</c:v>
                </c:pt>
                <c:pt idx="6773">
                  <c:v>3.9</c:v>
                </c:pt>
                <c:pt idx="6774">
                  <c:v>4.3</c:v>
                </c:pt>
                <c:pt idx="6775">
                  <c:v>4.3</c:v>
                </c:pt>
                <c:pt idx="6776">
                  <c:v>4.3</c:v>
                </c:pt>
                <c:pt idx="6777">
                  <c:v>4.3</c:v>
                </c:pt>
                <c:pt idx="6778">
                  <c:v>4.3</c:v>
                </c:pt>
                <c:pt idx="6779">
                  <c:v>4.3</c:v>
                </c:pt>
                <c:pt idx="6780">
                  <c:v>4.3</c:v>
                </c:pt>
                <c:pt idx="6781">
                  <c:v>4.3</c:v>
                </c:pt>
                <c:pt idx="6782">
                  <c:v>4.0999999999999996</c:v>
                </c:pt>
                <c:pt idx="6783">
                  <c:v>4.0999999999999996</c:v>
                </c:pt>
                <c:pt idx="6784">
                  <c:v>4.0999999999999996</c:v>
                </c:pt>
                <c:pt idx="6785">
                  <c:v>4.0999999999999996</c:v>
                </c:pt>
                <c:pt idx="6786">
                  <c:v>4.0999999999999996</c:v>
                </c:pt>
                <c:pt idx="6787">
                  <c:v>4.0999999999999996</c:v>
                </c:pt>
                <c:pt idx="6788">
                  <c:v>4.0999999999999996</c:v>
                </c:pt>
                <c:pt idx="6789">
                  <c:v>4.0999999999999996</c:v>
                </c:pt>
                <c:pt idx="6790">
                  <c:v>4.2</c:v>
                </c:pt>
                <c:pt idx="6791">
                  <c:v>4.2</c:v>
                </c:pt>
                <c:pt idx="6792">
                  <c:v>4.2</c:v>
                </c:pt>
                <c:pt idx="6793">
                  <c:v>4.2</c:v>
                </c:pt>
                <c:pt idx="6794">
                  <c:v>4.2</c:v>
                </c:pt>
                <c:pt idx="6795">
                  <c:v>4.2</c:v>
                </c:pt>
                <c:pt idx="6796">
                  <c:v>4.2</c:v>
                </c:pt>
                <c:pt idx="6797">
                  <c:v>4.2</c:v>
                </c:pt>
                <c:pt idx="6798">
                  <c:v>4.5</c:v>
                </c:pt>
                <c:pt idx="6799">
                  <c:v>4.5</c:v>
                </c:pt>
                <c:pt idx="6800">
                  <c:v>4.5</c:v>
                </c:pt>
                <c:pt idx="6801">
                  <c:v>4.5</c:v>
                </c:pt>
                <c:pt idx="6802">
                  <c:v>4.5</c:v>
                </c:pt>
                <c:pt idx="6803">
                  <c:v>4.5</c:v>
                </c:pt>
                <c:pt idx="6804">
                  <c:v>4.5</c:v>
                </c:pt>
                <c:pt idx="6805">
                  <c:v>4.5</c:v>
                </c:pt>
                <c:pt idx="6806">
                  <c:v>4</c:v>
                </c:pt>
                <c:pt idx="6807">
                  <c:v>4</c:v>
                </c:pt>
                <c:pt idx="6808">
                  <c:v>4</c:v>
                </c:pt>
                <c:pt idx="6809">
                  <c:v>4</c:v>
                </c:pt>
                <c:pt idx="6810">
                  <c:v>4</c:v>
                </c:pt>
                <c:pt idx="6811">
                  <c:v>4</c:v>
                </c:pt>
                <c:pt idx="6812">
                  <c:v>4</c:v>
                </c:pt>
                <c:pt idx="6813">
                  <c:v>4</c:v>
                </c:pt>
                <c:pt idx="6814">
                  <c:v>4.5</c:v>
                </c:pt>
                <c:pt idx="6815">
                  <c:v>4.5</c:v>
                </c:pt>
                <c:pt idx="6816">
                  <c:v>4.5</c:v>
                </c:pt>
                <c:pt idx="6817">
                  <c:v>4.5</c:v>
                </c:pt>
                <c:pt idx="6818">
                  <c:v>4.5</c:v>
                </c:pt>
                <c:pt idx="6819">
                  <c:v>4.5</c:v>
                </c:pt>
                <c:pt idx="6820">
                  <c:v>4.5</c:v>
                </c:pt>
                <c:pt idx="6821">
                  <c:v>4.5</c:v>
                </c:pt>
                <c:pt idx="6822">
                  <c:v>3.5</c:v>
                </c:pt>
                <c:pt idx="6823">
                  <c:v>3.5</c:v>
                </c:pt>
                <c:pt idx="6824">
                  <c:v>3.5</c:v>
                </c:pt>
                <c:pt idx="6825">
                  <c:v>3.5</c:v>
                </c:pt>
                <c:pt idx="6826">
                  <c:v>3.5</c:v>
                </c:pt>
                <c:pt idx="6827">
                  <c:v>3.5</c:v>
                </c:pt>
                <c:pt idx="6828">
                  <c:v>3.5</c:v>
                </c:pt>
                <c:pt idx="6829">
                  <c:v>3.5</c:v>
                </c:pt>
                <c:pt idx="6830">
                  <c:v>4.5</c:v>
                </c:pt>
                <c:pt idx="6831">
                  <c:v>4.5</c:v>
                </c:pt>
                <c:pt idx="6832">
                  <c:v>4.5</c:v>
                </c:pt>
                <c:pt idx="6833">
                  <c:v>4.5</c:v>
                </c:pt>
                <c:pt idx="6834">
                  <c:v>4.5</c:v>
                </c:pt>
                <c:pt idx="6835">
                  <c:v>4.5</c:v>
                </c:pt>
                <c:pt idx="6836">
                  <c:v>4.5</c:v>
                </c:pt>
                <c:pt idx="6837">
                  <c:v>4.5</c:v>
                </c:pt>
                <c:pt idx="6838">
                  <c:v>4.3</c:v>
                </c:pt>
                <c:pt idx="6839">
                  <c:v>4.3</c:v>
                </c:pt>
                <c:pt idx="6840">
                  <c:v>4.3</c:v>
                </c:pt>
                <c:pt idx="6841">
                  <c:v>4.3</c:v>
                </c:pt>
                <c:pt idx="6842">
                  <c:v>4.3</c:v>
                </c:pt>
                <c:pt idx="6843">
                  <c:v>4.3</c:v>
                </c:pt>
                <c:pt idx="6844">
                  <c:v>4.3</c:v>
                </c:pt>
                <c:pt idx="6845">
                  <c:v>4.3</c:v>
                </c:pt>
                <c:pt idx="6846">
                  <c:v>3.3</c:v>
                </c:pt>
                <c:pt idx="6847">
                  <c:v>3.3</c:v>
                </c:pt>
                <c:pt idx="6848">
                  <c:v>3.3</c:v>
                </c:pt>
                <c:pt idx="6849">
                  <c:v>3.3</c:v>
                </c:pt>
                <c:pt idx="6850">
                  <c:v>3.3</c:v>
                </c:pt>
                <c:pt idx="6851">
                  <c:v>3.3</c:v>
                </c:pt>
                <c:pt idx="6852">
                  <c:v>3.3</c:v>
                </c:pt>
                <c:pt idx="6853">
                  <c:v>3.3</c:v>
                </c:pt>
                <c:pt idx="6854">
                  <c:v>4.0999999999999996</c:v>
                </c:pt>
                <c:pt idx="6855">
                  <c:v>4.0999999999999996</c:v>
                </c:pt>
                <c:pt idx="6856">
                  <c:v>4.0999999999999996</c:v>
                </c:pt>
                <c:pt idx="6857">
                  <c:v>4.0999999999999996</c:v>
                </c:pt>
                <c:pt idx="6858">
                  <c:v>4.0999999999999996</c:v>
                </c:pt>
                <c:pt idx="6859">
                  <c:v>4.0999999999999996</c:v>
                </c:pt>
                <c:pt idx="6860">
                  <c:v>4.0999999999999996</c:v>
                </c:pt>
                <c:pt idx="6861">
                  <c:v>4.0999999999999996</c:v>
                </c:pt>
                <c:pt idx="6862">
                  <c:v>3.8</c:v>
                </c:pt>
                <c:pt idx="6863">
                  <c:v>3.8</c:v>
                </c:pt>
                <c:pt idx="6864">
                  <c:v>3.8</c:v>
                </c:pt>
                <c:pt idx="6865">
                  <c:v>3.8</c:v>
                </c:pt>
                <c:pt idx="6866">
                  <c:v>3.8</c:v>
                </c:pt>
                <c:pt idx="6867">
                  <c:v>3.8</c:v>
                </c:pt>
                <c:pt idx="6868">
                  <c:v>3.8</c:v>
                </c:pt>
                <c:pt idx="6869">
                  <c:v>3.8</c:v>
                </c:pt>
                <c:pt idx="6870">
                  <c:v>3.5</c:v>
                </c:pt>
                <c:pt idx="6871">
                  <c:v>3.5</c:v>
                </c:pt>
                <c:pt idx="6872">
                  <c:v>3.5</c:v>
                </c:pt>
                <c:pt idx="6873">
                  <c:v>3.5</c:v>
                </c:pt>
                <c:pt idx="6874">
                  <c:v>3.5</c:v>
                </c:pt>
                <c:pt idx="6875">
                  <c:v>3.5</c:v>
                </c:pt>
                <c:pt idx="6876">
                  <c:v>3.5</c:v>
                </c:pt>
                <c:pt idx="6877">
                  <c:v>3.5</c:v>
                </c:pt>
                <c:pt idx="6878">
                  <c:v>4.0999999999999996</c:v>
                </c:pt>
                <c:pt idx="6879">
                  <c:v>4.0999999999999996</c:v>
                </c:pt>
                <c:pt idx="6880">
                  <c:v>4.0999999999999996</c:v>
                </c:pt>
                <c:pt idx="6881">
                  <c:v>4.0999999999999996</c:v>
                </c:pt>
                <c:pt idx="6882">
                  <c:v>4.0999999999999996</c:v>
                </c:pt>
                <c:pt idx="6883">
                  <c:v>4.0999999999999996</c:v>
                </c:pt>
                <c:pt idx="6884">
                  <c:v>4.0999999999999996</c:v>
                </c:pt>
                <c:pt idx="6885">
                  <c:v>4.0999999999999996</c:v>
                </c:pt>
                <c:pt idx="6886">
                  <c:v>4.5</c:v>
                </c:pt>
                <c:pt idx="6887">
                  <c:v>4.5</c:v>
                </c:pt>
                <c:pt idx="6888">
                  <c:v>4.5</c:v>
                </c:pt>
                <c:pt idx="6889">
                  <c:v>4.5</c:v>
                </c:pt>
                <c:pt idx="6890">
                  <c:v>4.5</c:v>
                </c:pt>
                <c:pt idx="6891">
                  <c:v>4.5</c:v>
                </c:pt>
                <c:pt idx="6892">
                  <c:v>4.5</c:v>
                </c:pt>
                <c:pt idx="6893">
                  <c:v>4.5</c:v>
                </c:pt>
                <c:pt idx="6894">
                  <c:v>4.4000000000000004</c:v>
                </c:pt>
                <c:pt idx="6895">
                  <c:v>4.4000000000000004</c:v>
                </c:pt>
                <c:pt idx="6896">
                  <c:v>4.4000000000000004</c:v>
                </c:pt>
                <c:pt idx="6897">
                  <c:v>4.4000000000000004</c:v>
                </c:pt>
                <c:pt idx="6898">
                  <c:v>4.4000000000000004</c:v>
                </c:pt>
                <c:pt idx="6899">
                  <c:v>4.4000000000000004</c:v>
                </c:pt>
                <c:pt idx="6900">
                  <c:v>4.4000000000000004</c:v>
                </c:pt>
                <c:pt idx="6901">
                  <c:v>4.4000000000000004</c:v>
                </c:pt>
                <c:pt idx="6902">
                  <c:v>4.0999999999999996</c:v>
                </c:pt>
                <c:pt idx="6903">
                  <c:v>4.0999999999999996</c:v>
                </c:pt>
                <c:pt idx="6904">
                  <c:v>4.0999999999999996</c:v>
                </c:pt>
                <c:pt idx="6905">
                  <c:v>4.0999999999999996</c:v>
                </c:pt>
                <c:pt idx="6906">
                  <c:v>4.0999999999999996</c:v>
                </c:pt>
                <c:pt idx="6907">
                  <c:v>4.0999999999999996</c:v>
                </c:pt>
                <c:pt idx="6908">
                  <c:v>4.0999999999999996</c:v>
                </c:pt>
                <c:pt idx="6909">
                  <c:v>4.0999999999999996</c:v>
                </c:pt>
                <c:pt idx="6910">
                  <c:v>4.3</c:v>
                </c:pt>
                <c:pt idx="6911">
                  <c:v>4.3</c:v>
                </c:pt>
                <c:pt idx="6912">
                  <c:v>4.3</c:v>
                </c:pt>
                <c:pt idx="6913">
                  <c:v>4.3</c:v>
                </c:pt>
                <c:pt idx="6914">
                  <c:v>4.3</c:v>
                </c:pt>
                <c:pt idx="6915">
                  <c:v>4.3</c:v>
                </c:pt>
                <c:pt idx="6916">
                  <c:v>4.3</c:v>
                </c:pt>
                <c:pt idx="6917">
                  <c:v>4.3</c:v>
                </c:pt>
                <c:pt idx="6918">
                  <c:v>3.6</c:v>
                </c:pt>
                <c:pt idx="6919">
                  <c:v>3.6</c:v>
                </c:pt>
                <c:pt idx="6920">
                  <c:v>3.6</c:v>
                </c:pt>
                <c:pt idx="6921">
                  <c:v>3.6</c:v>
                </c:pt>
                <c:pt idx="6922">
                  <c:v>3.6</c:v>
                </c:pt>
                <c:pt idx="6923">
                  <c:v>3.6</c:v>
                </c:pt>
                <c:pt idx="6924">
                  <c:v>3.6</c:v>
                </c:pt>
                <c:pt idx="6925">
                  <c:v>3.6</c:v>
                </c:pt>
                <c:pt idx="6926">
                  <c:v>4</c:v>
                </c:pt>
                <c:pt idx="6927">
                  <c:v>4</c:v>
                </c:pt>
                <c:pt idx="6928">
                  <c:v>4</c:v>
                </c:pt>
                <c:pt idx="6929">
                  <c:v>4</c:v>
                </c:pt>
                <c:pt idx="6930">
                  <c:v>4</c:v>
                </c:pt>
                <c:pt idx="6931">
                  <c:v>4</c:v>
                </c:pt>
                <c:pt idx="6932">
                  <c:v>4</c:v>
                </c:pt>
                <c:pt idx="6933">
                  <c:v>4</c:v>
                </c:pt>
                <c:pt idx="6934">
                  <c:v>4.0999999999999996</c:v>
                </c:pt>
                <c:pt idx="6935">
                  <c:v>4.0999999999999996</c:v>
                </c:pt>
                <c:pt idx="6936">
                  <c:v>4.0999999999999996</c:v>
                </c:pt>
                <c:pt idx="6937">
                  <c:v>4.0999999999999996</c:v>
                </c:pt>
                <c:pt idx="6938">
                  <c:v>4.0999999999999996</c:v>
                </c:pt>
                <c:pt idx="6939">
                  <c:v>4.0999999999999996</c:v>
                </c:pt>
                <c:pt idx="6940">
                  <c:v>4.0999999999999996</c:v>
                </c:pt>
                <c:pt idx="6941">
                  <c:v>4.0999999999999996</c:v>
                </c:pt>
                <c:pt idx="6942">
                  <c:v>4.5</c:v>
                </c:pt>
                <c:pt idx="6943">
                  <c:v>4.5</c:v>
                </c:pt>
                <c:pt idx="6944">
                  <c:v>4.5</c:v>
                </c:pt>
                <c:pt idx="6945">
                  <c:v>4.5</c:v>
                </c:pt>
                <c:pt idx="6946">
                  <c:v>4.5</c:v>
                </c:pt>
                <c:pt idx="6947">
                  <c:v>4.5</c:v>
                </c:pt>
                <c:pt idx="6948">
                  <c:v>4.5</c:v>
                </c:pt>
                <c:pt idx="6949">
                  <c:v>4.5</c:v>
                </c:pt>
                <c:pt idx="6950">
                  <c:v>4.2</c:v>
                </c:pt>
                <c:pt idx="6951">
                  <c:v>4.2</c:v>
                </c:pt>
                <c:pt idx="6952">
                  <c:v>4.2</c:v>
                </c:pt>
                <c:pt idx="6953">
                  <c:v>4.2</c:v>
                </c:pt>
                <c:pt idx="6954">
                  <c:v>4.2</c:v>
                </c:pt>
                <c:pt idx="6955">
                  <c:v>4.2</c:v>
                </c:pt>
                <c:pt idx="6956">
                  <c:v>4.2</c:v>
                </c:pt>
                <c:pt idx="6957">
                  <c:v>4.2</c:v>
                </c:pt>
                <c:pt idx="6958">
                  <c:v>4.3</c:v>
                </c:pt>
                <c:pt idx="6959">
                  <c:v>4.3</c:v>
                </c:pt>
                <c:pt idx="6960">
                  <c:v>4.3</c:v>
                </c:pt>
                <c:pt idx="6961">
                  <c:v>4.3</c:v>
                </c:pt>
                <c:pt idx="6962">
                  <c:v>4.3</c:v>
                </c:pt>
                <c:pt idx="6963">
                  <c:v>4.3</c:v>
                </c:pt>
                <c:pt idx="6964">
                  <c:v>4.3</c:v>
                </c:pt>
                <c:pt idx="6965">
                  <c:v>4.3</c:v>
                </c:pt>
                <c:pt idx="6966">
                  <c:v>4.2</c:v>
                </c:pt>
                <c:pt idx="6967">
                  <c:v>4.2</c:v>
                </c:pt>
                <c:pt idx="6968">
                  <c:v>4.2</c:v>
                </c:pt>
                <c:pt idx="6969">
                  <c:v>4.2</c:v>
                </c:pt>
                <c:pt idx="6970">
                  <c:v>4.2</c:v>
                </c:pt>
                <c:pt idx="6971">
                  <c:v>4.2</c:v>
                </c:pt>
                <c:pt idx="6972">
                  <c:v>4.2</c:v>
                </c:pt>
                <c:pt idx="6973">
                  <c:v>4.2</c:v>
                </c:pt>
                <c:pt idx="6974">
                  <c:v>4.5999999999999996</c:v>
                </c:pt>
                <c:pt idx="6975">
                  <c:v>4.5999999999999996</c:v>
                </c:pt>
                <c:pt idx="6976">
                  <c:v>4.5999999999999996</c:v>
                </c:pt>
                <c:pt idx="6977">
                  <c:v>4.5999999999999996</c:v>
                </c:pt>
                <c:pt idx="6978">
                  <c:v>4.5999999999999996</c:v>
                </c:pt>
                <c:pt idx="6979">
                  <c:v>4.5999999999999996</c:v>
                </c:pt>
                <c:pt idx="6980">
                  <c:v>4.5999999999999996</c:v>
                </c:pt>
                <c:pt idx="6981">
                  <c:v>4.5999999999999996</c:v>
                </c:pt>
                <c:pt idx="6982">
                  <c:v>4.5</c:v>
                </c:pt>
                <c:pt idx="6983">
                  <c:v>4.5</c:v>
                </c:pt>
                <c:pt idx="6984">
                  <c:v>4.5</c:v>
                </c:pt>
                <c:pt idx="6985">
                  <c:v>4.5</c:v>
                </c:pt>
                <c:pt idx="6986">
                  <c:v>4.5</c:v>
                </c:pt>
                <c:pt idx="6987">
                  <c:v>4.5</c:v>
                </c:pt>
                <c:pt idx="6988">
                  <c:v>4.5</c:v>
                </c:pt>
                <c:pt idx="6989">
                  <c:v>4.5</c:v>
                </c:pt>
                <c:pt idx="6990">
                  <c:v>4.3</c:v>
                </c:pt>
                <c:pt idx="6991">
                  <c:v>4.3</c:v>
                </c:pt>
                <c:pt idx="6992">
                  <c:v>4.3</c:v>
                </c:pt>
                <c:pt idx="6993">
                  <c:v>4.3</c:v>
                </c:pt>
                <c:pt idx="6994">
                  <c:v>4.0999999999999996</c:v>
                </c:pt>
                <c:pt idx="6995">
                  <c:v>4.0999999999999996</c:v>
                </c:pt>
                <c:pt idx="6996">
                  <c:v>4.0999999999999996</c:v>
                </c:pt>
                <c:pt idx="6997">
                  <c:v>4.0999999999999996</c:v>
                </c:pt>
                <c:pt idx="6998">
                  <c:v>4.0999999999999996</c:v>
                </c:pt>
                <c:pt idx="6999">
                  <c:v>4.0999999999999996</c:v>
                </c:pt>
                <c:pt idx="7000">
                  <c:v>4.0999999999999996</c:v>
                </c:pt>
                <c:pt idx="7001">
                  <c:v>4.0999999999999996</c:v>
                </c:pt>
                <c:pt idx="7002">
                  <c:v>4.5</c:v>
                </c:pt>
                <c:pt idx="7003">
                  <c:v>4.5</c:v>
                </c:pt>
                <c:pt idx="7004">
                  <c:v>4.5</c:v>
                </c:pt>
                <c:pt idx="7005">
                  <c:v>4.5</c:v>
                </c:pt>
                <c:pt idx="7006">
                  <c:v>4.5</c:v>
                </c:pt>
                <c:pt idx="7007">
                  <c:v>4.5</c:v>
                </c:pt>
                <c:pt idx="7008">
                  <c:v>4.5</c:v>
                </c:pt>
                <c:pt idx="7009">
                  <c:v>4.5</c:v>
                </c:pt>
                <c:pt idx="7010">
                  <c:v>3.5</c:v>
                </c:pt>
                <c:pt idx="7011">
                  <c:v>3.5</c:v>
                </c:pt>
                <c:pt idx="7012">
                  <c:v>3.5</c:v>
                </c:pt>
                <c:pt idx="7013">
                  <c:v>3.5</c:v>
                </c:pt>
                <c:pt idx="7014">
                  <c:v>3.5</c:v>
                </c:pt>
                <c:pt idx="7015">
                  <c:v>3.5</c:v>
                </c:pt>
                <c:pt idx="7016">
                  <c:v>3.5</c:v>
                </c:pt>
                <c:pt idx="7017">
                  <c:v>3.5</c:v>
                </c:pt>
                <c:pt idx="7018">
                  <c:v>4.4000000000000004</c:v>
                </c:pt>
                <c:pt idx="7019">
                  <c:v>4.4000000000000004</c:v>
                </c:pt>
                <c:pt idx="7020">
                  <c:v>4.4000000000000004</c:v>
                </c:pt>
                <c:pt idx="7021">
                  <c:v>4.4000000000000004</c:v>
                </c:pt>
                <c:pt idx="7022">
                  <c:v>4.4000000000000004</c:v>
                </c:pt>
                <c:pt idx="7023">
                  <c:v>4.4000000000000004</c:v>
                </c:pt>
                <c:pt idx="7024">
                  <c:v>4.4000000000000004</c:v>
                </c:pt>
                <c:pt idx="7025">
                  <c:v>4.4000000000000004</c:v>
                </c:pt>
                <c:pt idx="7026">
                  <c:v>4.2</c:v>
                </c:pt>
                <c:pt idx="7027">
                  <c:v>4.2</c:v>
                </c:pt>
                <c:pt idx="7028">
                  <c:v>4.2</c:v>
                </c:pt>
                <c:pt idx="7029">
                  <c:v>4.2</c:v>
                </c:pt>
                <c:pt idx="7030">
                  <c:v>4.2</c:v>
                </c:pt>
                <c:pt idx="7031">
                  <c:v>4.2</c:v>
                </c:pt>
                <c:pt idx="7032">
                  <c:v>4.2</c:v>
                </c:pt>
                <c:pt idx="7033">
                  <c:v>4.2</c:v>
                </c:pt>
                <c:pt idx="7034">
                  <c:v>4.4000000000000004</c:v>
                </c:pt>
                <c:pt idx="7035">
                  <c:v>4.4000000000000004</c:v>
                </c:pt>
                <c:pt idx="7036">
                  <c:v>4.4000000000000004</c:v>
                </c:pt>
                <c:pt idx="7037">
                  <c:v>4.4000000000000004</c:v>
                </c:pt>
                <c:pt idx="7038">
                  <c:v>4.4000000000000004</c:v>
                </c:pt>
                <c:pt idx="7039">
                  <c:v>4.4000000000000004</c:v>
                </c:pt>
                <c:pt idx="7040">
                  <c:v>4.4000000000000004</c:v>
                </c:pt>
                <c:pt idx="7041">
                  <c:v>4.4000000000000004</c:v>
                </c:pt>
                <c:pt idx="7042">
                  <c:v>4.4000000000000004</c:v>
                </c:pt>
                <c:pt idx="7043">
                  <c:v>4.4000000000000004</c:v>
                </c:pt>
                <c:pt idx="7044">
                  <c:v>4.4000000000000004</c:v>
                </c:pt>
                <c:pt idx="7045">
                  <c:v>4.4000000000000004</c:v>
                </c:pt>
                <c:pt idx="7046">
                  <c:v>4.4000000000000004</c:v>
                </c:pt>
                <c:pt idx="7047">
                  <c:v>4.4000000000000004</c:v>
                </c:pt>
                <c:pt idx="7048">
                  <c:v>4.4000000000000004</c:v>
                </c:pt>
                <c:pt idx="7049">
                  <c:v>4.4000000000000004</c:v>
                </c:pt>
                <c:pt idx="7050">
                  <c:v>4.2</c:v>
                </c:pt>
                <c:pt idx="7051">
                  <c:v>4.2</c:v>
                </c:pt>
                <c:pt idx="7052">
                  <c:v>4.2</c:v>
                </c:pt>
                <c:pt idx="7053">
                  <c:v>4.2</c:v>
                </c:pt>
                <c:pt idx="7054">
                  <c:v>4.2</c:v>
                </c:pt>
                <c:pt idx="7055">
                  <c:v>4.2</c:v>
                </c:pt>
                <c:pt idx="7056">
                  <c:v>4.2</c:v>
                </c:pt>
                <c:pt idx="7057">
                  <c:v>4.2</c:v>
                </c:pt>
                <c:pt idx="7058">
                  <c:v>4.5</c:v>
                </c:pt>
                <c:pt idx="7059">
                  <c:v>4.5</c:v>
                </c:pt>
                <c:pt idx="7060">
                  <c:v>4.5</c:v>
                </c:pt>
                <c:pt idx="7061">
                  <c:v>4.5</c:v>
                </c:pt>
                <c:pt idx="7062">
                  <c:v>4.5</c:v>
                </c:pt>
                <c:pt idx="7063">
                  <c:v>4.5</c:v>
                </c:pt>
                <c:pt idx="7064">
                  <c:v>4.5</c:v>
                </c:pt>
                <c:pt idx="7065">
                  <c:v>4.5</c:v>
                </c:pt>
                <c:pt idx="7066">
                  <c:v>4.3</c:v>
                </c:pt>
                <c:pt idx="7067">
                  <c:v>4.3</c:v>
                </c:pt>
                <c:pt idx="7068">
                  <c:v>4.3</c:v>
                </c:pt>
                <c:pt idx="7069">
                  <c:v>4.3</c:v>
                </c:pt>
                <c:pt idx="7070">
                  <c:v>4.3</c:v>
                </c:pt>
                <c:pt idx="7071">
                  <c:v>4.3</c:v>
                </c:pt>
                <c:pt idx="7072">
                  <c:v>4.3</c:v>
                </c:pt>
                <c:pt idx="7073">
                  <c:v>4.3</c:v>
                </c:pt>
                <c:pt idx="7074">
                  <c:v>3.8</c:v>
                </c:pt>
                <c:pt idx="7075">
                  <c:v>3.8</c:v>
                </c:pt>
                <c:pt idx="7076">
                  <c:v>3.8</c:v>
                </c:pt>
                <c:pt idx="7077">
                  <c:v>3.8</c:v>
                </c:pt>
                <c:pt idx="7078">
                  <c:v>3.8</c:v>
                </c:pt>
                <c:pt idx="7079">
                  <c:v>3.8</c:v>
                </c:pt>
                <c:pt idx="7080">
                  <c:v>3.8</c:v>
                </c:pt>
                <c:pt idx="7081">
                  <c:v>3.8</c:v>
                </c:pt>
                <c:pt idx="7082">
                  <c:v>3.9</c:v>
                </c:pt>
                <c:pt idx="7083">
                  <c:v>3.9</c:v>
                </c:pt>
                <c:pt idx="7084">
                  <c:v>3.9</c:v>
                </c:pt>
                <c:pt idx="7085">
                  <c:v>3.9</c:v>
                </c:pt>
                <c:pt idx="7086">
                  <c:v>3.9</c:v>
                </c:pt>
                <c:pt idx="7087">
                  <c:v>3.9</c:v>
                </c:pt>
                <c:pt idx="7088">
                  <c:v>3.9</c:v>
                </c:pt>
                <c:pt idx="7089">
                  <c:v>3.9</c:v>
                </c:pt>
                <c:pt idx="7090">
                  <c:v>4</c:v>
                </c:pt>
                <c:pt idx="7091">
                  <c:v>4</c:v>
                </c:pt>
                <c:pt idx="7092">
                  <c:v>4</c:v>
                </c:pt>
                <c:pt idx="7093">
                  <c:v>4</c:v>
                </c:pt>
                <c:pt idx="7094">
                  <c:v>4</c:v>
                </c:pt>
                <c:pt idx="7095">
                  <c:v>4</c:v>
                </c:pt>
                <c:pt idx="7096">
                  <c:v>4</c:v>
                </c:pt>
                <c:pt idx="7097">
                  <c:v>4</c:v>
                </c:pt>
                <c:pt idx="7098">
                  <c:v>4.0999999999999996</c:v>
                </c:pt>
                <c:pt idx="7099">
                  <c:v>4.0999999999999996</c:v>
                </c:pt>
                <c:pt idx="7100">
                  <c:v>4.0999999999999996</c:v>
                </c:pt>
                <c:pt idx="7101">
                  <c:v>4.0999999999999996</c:v>
                </c:pt>
                <c:pt idx="7102">
                  <c:v>4.0999999999999996</c:v>
                </c:pt>
                <c:pt idx="7103">
                  <c:v>4.0999999999999996</c:v>
                </c:pt>
                <c:pt idx="7104">
                  <c:v>4.0999999999999996</c:v>
                </c:pt>
                <c:pt idx="7105">
                  <c:v>4.0999999999999996</c:v>
                </c:pt>
                <c:pt idx="7106">
                  <c:v>4.4000000000000004</c:v>
                </c:pt>
                <c:pt idx="7107">
                  <c:v>4.4000000000000004</c:v>
                </c:pt>
                <c:pt idx="7108">
                  <c:v>4.4000000000000004</c:v>
                </c:pt>
                <c:pt idx="7109">
                  <c:v>4.4000000000000004</c:v>
                </c:pt>
                <c:pt idx="7110">
                  <c:v>4.4000000000000004</c:v>
                </c:pt>
                <c:pt idx="7111">
                  <c:v>4.4000000000000004</c:v>
                </c:pt>
                <c:pt idx="7112">
                  <c:v>4.4000000000000004</c:v>
                </c:pt>
                <c:pt idx="7113">
                  <c:v>4.4000000000000004</c:v>
                </c:pt>
                <c:pt idx="7114">
                  <c:v>4.4000000000000004</c:v>
                </c:pt>
                <c:pt idx="7115">
                  <c:v>4.4000000000000004</c:v>
                </c:pt>
                <c:pt idx="7116">
                  <c:v>4.4000000000000004</c:v>
                </c:pt>
                <c:pt idx="7117">
                  <c:v>4.4000000000000004</c:v>
                </c:pt>
                <c:pt idx="7118">
                  <c:v>4.4000000000000004</c:v>
                </c:pt>
                <c:pt idx="7119">
                  <c:v>4.4000000000000004</c:v>
                </c:pt>
                <c:pt idx="7120">
                  <c:v>4.4000000000000004</c:v>
                </c:pt>
                <c:pt idx="7121">
                  <c:v>4.4000000000000004</c:v>
                </c:pt>
                <c:pt idx="7122">
                  <c:v>4.4000000000000004</c:v>
                </c:pt>
                <c:pt idx="7123">
                  <c:v>4.4000000000000004</c:v>
                </c:pt>
                <c:pt idx="7124">
                  <c:v>4.4000000000000004</c:v>
                </c:pt>
                <c:pt idx="7125">
                  <c:v>4.4000000000000004</c:v>
                </c:pt>
                <c:pt idx="7126">
                  <c:v>4.4000000000000004</c:v>
                </c:pt>
                <c:pt idx="7127">
                  <c:v>4.4000000000000004</c:v>
                </c:pt>
                <c:pt idx="7128">
                  <c:v>4.4000000000000004</c:v>
                </c:pt>
                <c:pt idx="7129">
                  <c:v>4.4000000000000004</c:v>
                </c:pt>
                <c:pt idx="7130">
                  <c:v>3.5</c:v>
                </c:pt>
                <c:pt idx="7131">
                  <c:v>3.5</c:v>
                </c:pt>
                <c:pt idx="7132">
                  <c:v>3.5</c:v>
                </c:pt>
                <c:pt idx="7133">
                  <c:v>3.5</c:v>
                </c:pt>
                <c:pt idx="7134">
                  <c:v>3.5</c:v>
                </c:pt>
                <c:pt idx="7135">
                  <c:v>3.5</c:v>
                </c:pt>
                <c:pt idx="7136">
                  <c:v>3.5</c:v>
                </c:pt>
                <c:pt idx="7137">
                  <c:v>3.5</c:v>
                </c:pt>
                <c:pt idx="7138">
                  <c:v>4.5</c:v>
                </c:pt>
                <c:pt idx="7139">
                  <c:v>4.5</c:v>
                </c:pt>
                <c:pt idx="7140">
                  <c:v>4.5</c:v>
                </c:pt>
                <c:pt idx="7141">
                  <c:v>4.5</c:v>
                </c:pt>
                <c:pt idx="7142">
                  <c:v>4.5</c:v>
                </c:pt>
                <c:pt idx="7143">
                  <c:v>4.5</c:v>
                </c:pt>
                <c:pt idx="7144">
                  <c:v>4.5</c:v>
                </c:pt>
                <c:pt idx="7145">
                  <c:v>4.5</c:v>
                </c:pt>
                <c:pt idx="7146">
                  <c:v>4.0999999999999996</c:v>
                </c:pt>
                <c:pt idx="7147">
                  <c:v>4.0999999999999996</c:v>
                </c:pt>
                <c:pt idx="7148">
                  <c:v>4.0999999999999996</c:v>
                </c:pt>
                <c:pt idx="7149">
                  <c:v>4.0999999999999996</c:v>
                </c:pt>
                <c:pt idx="7150">
                  <c:v>4.0999999999999996</c:v>
                </c:pt>
                <c:pt idx="7151">
                  <c:v>4.0999999999999996</c:v>
                </c:pt>
                <c:pt idx="7152">
                  <c:v>4.0999999999999996</c:v>
                </c:pt>
                <c:pt idx="7153">
                  <c:v>4.0999999999999996</c:v>
                </c:pt>
                <c:pt idx="7154">
                  <c:v>4.4000000000000004</c:v>
                </c:pt>
                <c:pt idx="7155">
                  <c:v>4.4000000000000004</c:v>
                </c:pt>
                <c:pt idx="7156">
                  <c:v>4.4000000000000004</c:v>
                </c:pt>
                <c:pt idx="7157">
                  <c:v>4.4000000000000004</c:v>
                </c:pt>
                <c:pt idx="7158">
                  <c:v>4.4000000000000004</c:v>
                </c:pt>
                <c:pt idx="7159">
                  <c:v>4.4000000000000004</c:v>
                </c:pt>
                <c:pt idx="7160">
                  <c:v>4.4000000000000004</c:v>
                </c:pt>
                <c:pt idx="7161">
                  <c:v>4.4000000000000004</c:v>
                </c:pt>
                <c:pt idx="7162">
                  <c:v>4.0999999999999996</c:v>
                </c:pt>
                <c:pt idx="7163">
                  <c:v>4.0999999999999996</c:v>
                </c:pt>
                <c:pt idx="7164">
                  <c:v>4.0999999999999996</c:v>
                </c:pt>
                <c:pt idx="7165">
                  <c:v>4.0999999999999996</c:v>
                </c:pt>
                <c:pt idx="7166">
                  <c:v>4.0999999999999996</c:v>
                </c:pt>
                <c:pt idx="7167">
                  <c:v>4.0999999999999996</c:v>
                </c:pt>
                <c:pt idx="7168">
                  <c:v>4.0999999999999996</c:v>
                </c:pt>
                <c:pt idx="7169">
                  <c:v>4.0999999999999996</c:v>
                </c:pt>
                <c:pt idx="7170">
                  <c:v>4.2</c:v>
                </c:pt>
                <c:pt idx="7171">
                  <c:v>4.2</c:v>
                </c:pt>
                <c:pt idx="7172">
                  <c:v>4.2</c:v>
                </c:pt>
                <c:pt idx="7173">
                  <c:v>4.2</c:v>
                </c:pt>
                <c:pt idx="7174">
                  <c:v>4.2</c:v>
                </c:pt>
                <c:pt idx="7175">
                  <c:v>4.2</c:v>
                </c:pt>
                <c:pt idx="7176">
                  <c:v>4.2</c:v>
                </c:pt>
                <c:pt idx="7177">
                  <c:v>4.2</c:v>
                </c:pt>
                <c:pt idx="7178">
                  <c:v>4.2</c:v>
                </c:pt>
                <c:pt idx="7179">
                  <c:v>4.2</c:v>
                </c:pt>
                <c:pt idx="7180">
                  <c:v>4.2</c:v>
                </c:pt>
                <c:pt idx="7181">
                  <c:v>4.2</c:v>
                </c:pt>
                <c:pt idx="7182">
                  <c:v>4.2</c:v>
                </c:pt>
                <c:pt idx="7183">
                  <c:v>4.2</c:v>
                </c:pt>
                <c:pt idx="7184">
                  <c:v>4.2</c:v>
                </c:pt>
                <c:pt idx="7185">
                  <c:v>4.2</c:v>
                </c:pt>
                <c:pt idx="7186">
                  <c:v>4.3</c:v>
                </c:pt>
                <c:pt idx="7187">
                  <c:v>4.3</c:v>
                </c:pt>
                <c:pt idx="7188">
                  <c:v>4.3</c:v>
                </c:pt>
                <c:pt idx="7189">
                  <c:v>4.3</c:v>
                </c:pt>
                <c:pt idx="7190">
                  <c:v>4.3</c:v>
                </c:pt>
                <c:pt idx="7191">
                  <c:v>4.3</c:v>
                </c:pt>
                <c:pt idx="7192">
                  <c:v>4.3</c:v>
                </c:pt>
                <c:pt idx="7193">
                  <c:v>4.3</c:v>
                </c:pt>
                <c:pt idx="7194">
                  <c:v>4.3</c:v>
                </c:pt>
                <c:pt idx="7195">
                  <c:v>4.3</c:v>
                </c:pt>
                <c:pt idx="7196">
                  <c:v>4.3</c:v>
                </c:pt>
                <c:pt idx="7197">
                  <c:v>4.3</c:v>
                </c:pt>
                <c:pt idx="7198">
                  <c:v>4.3</c:v>
                </c:pt>
                <c:pt idx="7199">
                  <c:v>4.3</c:v>
                </c:pt>
                <c:pt idx="7200">
                  <c:v>4.3</c:v>
                </c:pt>
                <c:pt idx="7201">
                  <c:v>4.3</c:v>
                </c:pt>
                <c:pt idx="7202">
                  <c:v>3.7</c:v>
                </c:pt>
                <c:pt idx="7203">
                  <c:v>3.7</c:v>
                </c:pt>
                <c:pt idx="7204">
                  <c:v>3.7</c:v>
                </c:pt>
                <c:pt idx="7205">
                  <c:v>3.7</c:v>
                </c:pt>
                <c:pt idx="7206">
                  <c:v>3.7</c:v>
                </c:pt>
                <c:pt idx="7207">
                  <c:v>3.7</c:v>
                </c:pt>
                <c:pt idx="7208">
                  <c:v>3.7</c:v>
                </c:pt>
                <c:pt idx="7209">
                  <c:v>3.7</c:v>
                </c:pt>
                <c:pt idx="7210">
                  <c:v>3.9</c:v>
                </c:pt>
                <c:pt idx="7211">
                  <c:v>3.9</c:v>
                </c:pt>
                <c:pt idx="7212">
                  <c:v>3.9</c:v>
                </c:pt>
                <c:pt idx="7213">
                  <c:v>3.9</c:v>
                </c:pt>
                <c:pt idx="7214">
                  <c:v>3.9</c:v>
                </c:pt>
                <c:pt idx="7215">
                  <c:v>3.9</c:v>
                </c:pt>
                <c:pt idx="7216">
                  <c:v>3.9</c:v>
                </c:pt>
                <c:pt idx="7217">
                  <c:v>3.9</c:v>
                </c:pt>
                <c:pt idx="7218">
                  <c:v>4.5</c:v>
                </c:pt>
                <c:pt idx="7219">
                  <c:v>4.5</c:v>
                </c:pt>
                <c:pt idx="7220">
                  <c:v>4.5</c:v>
                </c:pt>
                <c:pt idx="7221">
                  <c:v>4.5</c:v>
                </c:pt>
                <c:pt idx="7222">
                  <c:v>4.5</c:v>
                </c:pt>
                <c:pt idx="7223">
                  <c:v>4.5</c:v>
                </c:pt>
                <c:pt idx="7224">
                  <c:v>4.5</c:v>
                </c:pt>
                <c:pt idx="7225">
                  <c:v>4.5</c:v>
                </c:pt>
                <c:pt idx="7226">
                  <c:v>4.0999999999999996</c:v>
                </c:pt>
                <c:pt idx="7227">
                  <c:v>4.0999999999999996</c:v>
                </c:pt>
                <c:pt idx="7228">
                  <c:v>4.0999999999999996</c:v>
                </c:pt>
                <c:pt idx="7229">
                  <c:v>4.0999999999999996</c:v>
                </c:pt>
                <c:pt idx="7230">
                  <c:v>4.0999999999999996</c:v>
                </c:pt>
                <c:pt idx="7231">
                  <c:v>4.0999999999999996</c:v>
                </c:pt>
                <c:pt idx="7232">
                  <c:v>4.0999999999999996</c:v>
                </c:pt>
                <c:pt idx="7233">
                  <c:v>4.0999999999999996</c:v>
                </c:pt>
                <c:pt idx="7234">
                  <c:v>4</c:v>
                </c:pt>
                <c:pt idx="7235">
                  <c:v>4</c:v>
                </c:pt>
                <c:pt idx="7236">
                  <c:v>4</c:v>
                </c:pt>
                <c:pt idx="7237">
                  <c:v>4</c:v>
                </c:pt>
                <c:pt idx="7238">
                  <c:v>4</c:v>
                </c:pt>
                <c:pt idx="7239">
                  <c:v>4</c:v>
                </c:pt>
                <c:pt idx="7240">
                  <c:v>4</c:v>
                </c:pt>
                <c:pt idx="7241">
                  <c:v>4</c:v>
                </c:pt>
                <c:pt idx="7242">
                  <c:v>3.8</c:v>
                </c:pt>
                <c:pt idx="7243">
                  <c:v>3.8</c:v>
                </c:pt>
                <c:pt idx="7244">
                  <c:v>3.8</c:v>
                </c:pt>
                <c:pt idx="7245">
                  <c:v>3.8</c:v>
                </c:pt>
                <c:pt idx="7246">
                  <c:v>3.8</c:v>
                </c:pt>
                <c:pt idx="7247">
                  <c:v>3.8</c:v>
                </c:pt>
                <c:pt idx="7248">
                  <c:v>3.8</c:v>
                </c:pt>
                <c:pt idx="7249">
                  <c:v>3.8</c:v>
                </c:pt>
                <c:pt idx="7250">
                  <c:v>3.4</c:v>
                </c:pt>
                <c:pt idx="7251">
                  <c:v>3.4</c:v>
                </c:pt>
                <c:pt idx="7252">
                  <c:v>3.4</c:v>
                </c:pt>
                <c:pt idx="7253">
                  <c:v>3.4</c:v>
                </c:pt>
                <c:pt idx="7254">
                  <c:v>3.4</c:v>
                </c:pt>
                <c:pt idx="7255">
                  <c:v>3.4</c:v>
                </c:pt>
                <c:pt idx="7256">
                  <c:v>3.4</c:v>
                </c:pt>
                <c:pt idx="7257">
                  <c:v>3.4</c:v>
                </c:pt>
                <c:pt idx="7258">
                  <c:v>4.3</c:v>
                </c:pt>
                <c:pt idx="7259">
                  <c:v>4.3</c:v>
                </c:pt>
                <c:pt idx="7260">
                  <c:v>4.3</c:v>
                </c:pt>
                <c:pt idx="7261">
                  <c:v>4.3</c:v>
                </c:pt>
                <c:pt idx="7262">
                  <c:v>4.3</c:v>
                </c:pt>
                <c:pt idx="7263">
                  <c:v>4.3</c:v>
                </c:pt>
                <c:pt idx="7264">
                  <c:v>4.3</c:v>
                </c:pt>
                <c:pt idx="7265">
                  <c:v>4.3</c:v>
                </c:pt>
                <c:pt idx="7266">
                  <c:v>4.3</c:v>
                </c:pt>
                <c:pt idx="7267">
                  <c:v>4.3</c:v>
                </c:pt>
                <c:pt idx="7268">
                  <c:v>4.3</c:v>
                </c:pt>
                <c:pt idx="7269">
                  <c:v>4.3</c:v>
                </c:pt>
                <c:pt idx="7270">
                  <c:v>4.3</c:v>
                </c:pt>
                <c:pt idx="7271">
                  <c:v>4.3</c:v>
                </c:pt>
                <c:pt idx="7272">
                  <c:v>4.3</c:v>
                </c:pt>
                <c:pt idx="7273">
                  <c:v>4.3</c:v>
                </c:pt>
                <c:pt idx="7274">
                  <c:v>4.3</c:v>
                </c:pt>
                <c:pt idx="7275">
                  <c:v>4.3</c:v>
                </c:pt>
                <c:pt idx="7276">
                  <c:v>4.3</c:v>
                </c:pt>
                <c:pt idx="7277">
                  <c:v>4.3</c:v>
                </c:pt>
                <c:pt idx="7278">
                  <c:v>4.3</c:v>
                </c:pt>
                <c:pt idx="7279">
                  <c:v>4.3</c:v>
                </c:pt>
                <c:pt idx="7280">
                  <c:v>4.3</c:v>
                </c:pt>
                <c:pt idx="7281">
                  <c:v>4.3</c:v>
                </c:pt>
                <c:pt idx="7282">
                  <c:v>4.2</c:v>
                </c:pt>
                <c:pt idx="7283">
                  <c:v>4.2</c:v>
                </c:pt>
                <c:pt idx="7284">
                  <c:v>4.2</c:v>
                </c:pt>
                <c:pt idx="7285">
                  <c:v>4.2</c:v>
                </c:pt>
                <c:pt idx="7286">
                  <c:v>4.2</c:v>
                </c:pt>
                <c:pt idx="7287">
                  <c:v>4.2</c:v>
                </c:pt>
                <c:pt idx="7288">
                  <c:v>4.2</c:v>
                </c:pt>
                <c:pt idx="7289">
                  <c:v>4.2</c:v>
                </c:pt>
                <c:pt idx="7290">
                  <c:v>4.0999999999999996</c:v>
                </c:pt>
                <c:pt idx="7291">
                  <c:v>4.0999999999999996</c:v>
                </c:pt>
                <c:pt idx="7292">
                  <c:v>4.0999999999999996</c:v>
                </c:pt>
                <c:pt idx="7293">
                  <c:v>4.0999999999999996</c:v>
                </c:pt>
                <c:pt idx="7294">
                  <c:v>4.0999999999999996</c:v>
                </c:pt>
                <c:pt idx="7295">
                  <c:v>4.0999999999999996</c:v>
                </c:pt>
                <c:pt idx="7296">
                  <c:v>4.0999999999999996</c:v>
                </c:pt>
                <c:pt idx="7297">
                  <c:v>4.0999999999999996</c:v>
                </c:pt>
                <c:pt idx="7298">
                  <c:v>4</c:v>
                </c:pt>
                <c:pt idx="7299">
                  <c:v>4</c:v>
                </c:pt>
                <c:pt idx="7300">
                  <c:v>4</c:v>
                </c:pt>
                <c:pt idx="7301">
                  <c:v>4</c:v>
                </c:pt>
                <c:pt idx="7302">
                  <c:v>4</c:v>
                </c:pt>
                <c:pt idx="7303">
                  <c:v>4</c:v>
                </c:pt>
                <c:pt idx="7304">
                  <c:v>4</c:v>
                </c:pt>
                <c:pt idx="7305">
                  <c:v>4</c:v>
                </c:pt>
                <c:pt idx="7306">
                  <c:v>4.3</c:v>
                </c:pt>
                <c:pt idx="7307">
                  <c:v>4.3</c:v>
                </c:pt>
                <c:pt idx="7308">
                  <c:v>4.3</c:v>
                </c:pt>
                <c:pt idx="7309">
                  <c:v>4.3</c:v>
                </c:pt>
                <c:pt idx="7310">
                  <c:v>4.3</c:v>
                </c:pt>
                <c:pt idx="7311">
                  <c:v>4.3</c:v>
                </c:pt>
                <c:pt idx="7312">
                  <c:v>4.3</c:v>
                </c:pt>
                <c:pt idx="7313">
                  <c:v>4.3</c:v>
                </c:pt>
                <c:pt idx="7314">
                  <c:v>4</c:v>
                </c:pt>
                <c:pt idx="7315">
                  <c:v>4</c:v>
                </c:pt>
                <c:pt idx="7316">
                  <c:v>4</c:v>
                </c:pt>
                <c:pt idx="7317">
                  <c:v>4</c:v>
                </c:pt>
                <c:pt idx="7318">
                  <c:v>4</c:v>
                </c:pt>
                <c:pt idx="7319">
                  <c:v>4</c:v>
                </c:pt>
                <c:pt idx="7320">
                  <c:v>4</c:v>
                </c:pt>
                <c:pt idx="7321">
                  <c:v>4</c:v>
                </c:pt>
                <c:pt idx="7322">
                  <c:v>4.0999999999999996</c:v>
                </c:pt>
                <c:pt idx="7323">
                  <c:v>4.0999999999999996</c:v>
                </c:pt>
                <c:pt idx="7324">
                  <c:v>4.0999999999999996</c:v>
                </c:pt>
                <c:pt idx="7325">
                  <c:v>4.0999999999999996</c:v>
                </c:pt>
                <c:pt idx="7326">
                  <c:v>4.0999999999999996</c:v>
                </c:pt>
                <c:pt idx="7327">
                  <c:v>4.0999999999999996</c:v>
                </c:pt>
                <c:pt idx="7328">
                  <c:v>4</c:v>
                </c:pt>
                <c:pt idx="7329">
                  <c:v>4</c:v>
                </c:pt>
                <c:pt idx="7330">
                  <c:v>4</c:v>
                </c:pt>
                <c:pt idx="7331">
                  <c:v>4</c:v>
                </c:pt>
                <c:pt idx="7332">
                  <c:v>4</c:v>
                </c:pt>
                <c:pt idx="7333">
                  <c:v>4</c:v>
                </c:pt>
                <c:pt idx="7334">
                  <c:v>4</c:v>
                </c:pt>
                <c:pt idx="7335">
                  <c:v>4</c:v>
                </c:pt>
                <c:pt idx="7336">
                  <c:v>3.8</c:v>
                </c:pt>
                <c:pt idx="7337">
                  <c:v>3.8</c:v>
                </c:pt>
                <c:pt idx="7338">
                  <c:v>3.8</c:v>
                </c:pt>
                <c:pt idx="7339">
                  <c:v>3.8</c:v>
                </c:pt>
                <c:pt idx="7340">
                  <c:v>3.8</c:v>
                </c:pt>
                <c:pt idx="7341">
                  <c:v>3.8</c:v>
                </c:pt>
                <c:pt idx="7342">
                  <c:v>3.8</c:v>
                </c:pt>
                <c:pt idx="7343">
                  <c:v>3.8</c:v>
                </c:pt>
                <c:pt idx="7344">
                  <c:v>4.2</c:v>
                </c:pt>
                <c:pt idx="7345">
                  <c:v>4.2</c:v>
                </c:pt>
                <c:pt idx="7346">
                  <c:v>4.2</c:v>
                </c:pt>
                <c:pt idx="7347">
                  <c:v>4.2</c:v>
                </c:pt>
                <c:pt idx="7348">
                  <c:v>4.2</c:v>
                </c:pt>
                <c:pt idx="7349">
                  <c:v>4.2</c:v>
                </c:pt>
                <c:pt idx="7350">
                  <c:v>4.2</c:v>
                </c:pt>
                <c:pt idx="7351">
                  <c:v>4.2</c:v>
                </c:pt>
                <c:pt idx="7352">
                  <c:v>4.3</c:v>
                </c:pt>
                <c:pt idx="7353">
                  <c:v>4.3</c:v>
                </c:pt>
                <c:pt idx="7354">
                  <c:v>4.3</c:v>
                </c:pt>
                <c:pt idx="7355">
                  <c:v>4.3</c:v>
                </c:pt>
                <c:pt idx="7356">
                  <c:v>4.3</c:v>
                </c:pt>
                <c:pt idx="7357">
                  <c:v>4.3</c:v>
                </c:pt>
                <c:pt idx="7358">
                  <c:v>4.3</c:v>
                </c:pt>
                <c:pt idx="7359">
                  <c:v>4.3</c:v>
                </c:pt>
                <c:pt idx="7360">
                  <c:v>4.4000000000000004</c:v>
                </c:pt>
                <c:pt idx="7361">
                  <c:v>4.4000000000000004</c:v>
                </c:pt>
                <c:pt idx="7362">
                  <c:v>4.4000000000000004</c:v>
                </c:pt>
                <c:pt idx="7363">
                  <c:v>4.4000000000000004</c:v>
                </c:pt>
                <c:pt idx="7364">
                  <c:v>4.4000000000000004</c:v>
                </c:pt>
                <c:pt idx="7365">
                  <c:v>4.4000000000000004</c:v>
                </c:pt>
                <c:pt idx="7366">
                  <c:v>4.4000000000000004</c:v>
                </c:pt>
                <c:pt idx="7367">
                  <c:v>4.4000000000000004</c:v>
                </c:pt>
                <c:pt idx="7368">
                  <c:v>4.0999999999999996</c:v>
                </c:pt>
                <c:pt idx="7369">
                  <c:v>4.0999999999999996</c:v>
                </c:pt>
                <c:pt idx="7370">
                  <c:v>4.0999999999999996</c:v>
                </c:pt>
                <c:pt idx="7371">
                  <c:v>4.0999999999999996</c:v>
                </c:pt>
                <c:pt idx="7372">
                  <c:v>4.0999999999999996</c:v>
                </c:pt>
                <c:pt idx="7373">
                  <c:v>4.0999999999999996</c:v>
                </c:pt>
                <c:pt idx="7374">
                  <c:v>4.0999999999999996</c:v>
                </c:pt>
                <c:pt idx="7375">
                  <c:v>4.0999999999999996</c:v>
                </c:pt>
                <c:pt idx="7376">
                  <c:v>4.5</c:v>
                </c:pt>
                <c:pt idx="7377">
                  <c:v>4.5</c:v>
                </c:pt>
                <c:pt idx="7378">
                  <c:v>4.5</c:v>
                </c:pt>
                <c:pt idx="7379">
                  <c:v>4.5</c:v>
                </c:pt>
                <c:pt idx="7380">
                  <c:v>4.5</c:v>
                </c:pt>
                <c:pt idx="7381">
                  <c:v>4.5</c:v>
                </c:pt>
                <c:pt idx="7382">
                  <c:v>4.5</c:v>
                </c:pt>
                <c:pt idx="7383">
                  <c:v>4.5</c:v>
                </c:pt>
                <c:pt idx="7384">
                  <c:v>4</c:v>
                </c:pt>
                <c:pt idx="7385">
                  <c:v>4</c:v>
                </c:pt>
                <c:pt idx="7386">
                  <c:v>4</c:v>
                </c:pt>
                <c:pt idx="7387">
                  <c:v>4</c:v>
                </c:pt>
                <c:pt idx="7388">
                  <c:v>4</c:v>
                </c:pt>
                <c:pt idx="7389">
                  <c:v>4</c:v>
                </c:pt>
                <c:pt idx="7390">
                  <c:v>4</c:v>
                </c:pt>
                <c:pt idx="7391">
                  <c:v>4</c:v>
                </c:pt>
                <c:pt idx="7392">
                  <c:v>4.2</c:v>
                </c:pt>
                <c:pt idx="7393">
                  <c:v>4.2</c:v>
                </c:pt>
                <c:pt idx="7394">
                  <c:v>4.2</c:v>
                </c:pt>
                <c:pt idx="7395">
                  <c:v>4.2</c:v>
                </c:pt>
                <c:pt idx="7396">
                  <c:v>4.2</c:v>
                </c:pt>
                <c:pt idx="7397">
                  <c:v>4.2</c:v>
                </c:pt>
                <c:pt idx="7398">
                  <c:v>4.2</c:v>
                </c:pt>
                <c:pt idx="7399">
                  <c:v>4.2</c:v>
                </c:pt>
                <c:pt idx="7400">
                  <c:v>3.9</c:v>
                </c:pt>
                <c:pt idx="7401">
                  <c:v>3.9</c:v>
                </c:pt>
                <c:pt idx="7402">
                  <c:v>3.9</c:v>
                </c:pt>
                <c:pt idx="7403">
                  <c:v>3.9</c:v>
                </c:pt>
                <c:pt idx="7404">
                  <c:v>3.9</c:v>
                </c:pt>
                <c:pt idx="7405">
                  <c:v>3.9</c:v>
                </c:pt>
                <c:pt idx="7406">
                  <c:v>3.9</c:v>
                </c:pt>
                <c:pt idx="7407">
                  <c:v>3.9</c:v>
                </c:pt>
                <c:pt idx="7408">
                  <c:v>4.3</c:v>
                </c:pt>
                <c:pt idx="7409">
                  <c:v>4.3</c:v>
                </c:pt>
                <c:pt idx="7410">
                  <c:v>4.3</c:v>
                </c:pt>
                <c:pt idx="7411">
                  <c:v>4.3</c:v>
                </c:pt>
                <c:pt idx="7412">
                  <c:v>4.3</c:v>
                </c:pt>
                <c:pt idx="7413">
                  <c:v>4.3</c:v>
                </c:pt>
                <c:pt idx="7414">
                  <c:v>4.3</c:v>
                </c:pt>
                <c:pt idx="7415">
                  <c:v>4.3</c:v>
                </c:pt>
                <c:pt idx="7416">
                  <c:v>4</c:v>
                </c:pt>
                <c:pt idx="7417">
                  <c:v>4</c:v>
                </c:pt>
                <c:pt idx="7418">
                  <c:v>4</c:v>
                </c:pt>
                <c:pt idx="7419">
                  <c:v>4</c:v>
                </c:pt>
                <c:pt idx="7420">
                  <c:v>4</c:v>
                </c:pt>
                <c:pt idx="7421">
                  <c:v>4</c:v>
                </c:pt>
                <c:pt idx="7422">
                  <c:v>4</c:v>
                </c:pt>
                <c:pt idx="7423">
                  <c:v>4</c:v>
                </c:pt>
                <c:pt idx="7424">
                  <c:v>4</c:v>
                </c:pt>
                <c:pt idx="7425">
                  <c:v>4.2</c:v>
                </c:pt>
                <c:pt idx="7426">
                  <c:v>4.2</c:v>
                </c:pt>
                <c:pt idx="7427">
                  <c:v>4.2</c:v>
                </c:pt>
                <c:pt idx="7428">
                  <c:v>4.2</c:v>
                </c:pt>
                <c:pt idx="7429">
                  <c:v>4.2</c:v>
                </c:pt>
                <c:pt idx="7430">
                  <c:v>4.2</c:v>
                </c:pt>
                <c:pt idx="7431">
                  <c:v>4.2</c:v>
                </c:pt>
                <c:pt idx="7432">
                  <c:v>4.2</c:v>
                </c:pt>
                <c:pt idx="7433">
                  <c:v>4.3</c:v>
                </c:pt>
                <c:pt idx="7434">
                  <c:v>4.3</c:v>
                </c:pt>
                <c:pt idx="7435">
                  <c:v>4.3</c:v>
                </c:pt>
                <c:pt idx="7436">
                  <c:v>4.3</c:v>
                </c:pt>
                <c:pt idx="7437">
                  <c:v>4.3</c:v>
                </c:pt>
                <c:pt idx="7438">
                  <c:v>4.3</c:v>
                </c:pt>
                <c:pt idx="7439">
                  <c:v>4.3</c:v>
                </c:pt>
                <c:pt idx="7440">
                  <c:v>4.3</c:v>
                </c:pt>
                <c:pt idx="7441">
                  <c:v>4.2</c:v>
                </c:pt>
                <c:pt idx="7442">
                  <c:v>4.2</c:v>
                </c:pt>
                <c:pt idx="7443">
                  <c:v>4.2</c:v>
                </c:pt>
                <c:pt idx="7444">
                  <c:v>4.2</c:v>
                </c:pt>
                <c:pt idx="7445">
                  <c:v>4.2</c:v>
                </c:pt>
                <c:pt idx="7446">
                  <c:v>4.2</c:v>
                </c:pt>
                <c:pt idx="7447">
                  <c:v>4.2</c:v>
                </c:pt>
                <c:pt idx="7448">
                  <c:v>4.2</c:v>
                </c:pt>
                <c:pt idx="7449">
                  <c:v>4.2</c:v>
                </c:pt>
                <c:pt idx="7450">
                  <c:v>4.2</c:v>
                </c:pt>
                <c:pt idx="7451">
                  <c:v>4.2</c:v>
                </c:pt>
                <c:pt idx="7452">
                  <c:v>4.2</c:v>
                </c:pt>
                <c:pt idx="7453">
                  <c:v>4.2</c:v>
                </c:pt>
                <c:pt idx="7454">
                  <c:v>4.0999999999999996</c:v>
                </c:pt>
                <c:pt idx="7455">
                  <c:v>4.0999999999999996</c:v>
                </c:pt>
                <c:pt idx="7456">
                  <c:v>4.0999999999999996</c:v>
                </c:pt>
                <c:pt idx="7457">
                  <c:v>4.0999999999999996</c:v>
                </c:pt>
                <c:pt idx="7458">
                  <c:v>4.0999999999999996</c:v>
                </c:pt>
                <c:pt idx="7459">
                  <c:v>4.0999999999999996</c:v>
                </c:pt>
                <c:pt idx="7460">
                  <c:v>4.0999999999999996</c:v>
                </c:pt>
                <c:pt idx="7461">
                  <c:v>4.0999999999999996</c:v>
                </c:pt>
                <c:pt idx="7462">
                  <c:v>4.3</c:v>
                </c:pt>
                <c:pt idx="7463">
                  <c:v>4.3</c:v>
                </c:pt>
                <c:pt idx="7464">
                  <c:v>4.3</c:v>
                </c:pt>
                <c:pt idx="7465">
                  <c:v>4.3</c:v>
                </c:pt>
                <c:pt idx="7466">
                  <c:v>4.3</c:v>
                </c:pt>
                <c:pt idx="7467">
                  <c:v>4.3</c:v>
                </c:pt>
                <c:pt idx="7468">
                  <c:v>4.3</c:v>
                </c:pt>
                <c:pt idx="7469">
                  <c:v>4.3</c:v>
                </c:pt>
                <c:pt idx="7470">
                  <c:v>4.3</c:v>
                </c:pt>
                <c:pt idx="7471">
                  <c:v>4.3</c:v>
                </c:pt>
                <c:pt idx="7472">
                  <c:v>4.3</c:v>
                </c:pt>
                <c:pt idx="7473">
                  <c:v>4.3</c:v>
                </c:pt>
                <c:pt idx="7474">
                  <c:v>4.3</c:v>
                </c:pt>
                <c:pt idx="7475">
                  <c:v>4.3</c:v>
                </c:pt>
                <c:pt idx="7476">
                  <c:v>4.3</c:v>
                </c:pt>
                <c:pt idx="7477">
                  <c:v>4.3</c:v>
                </c:pt>
                <c:pt idx="7478">
                  <c:v>4.2</c:v>
                </c:pt>
                <c:pt idx="7479">
                  <c:v>4.2</c:v>
                </c:pt>
                <c:pt idx="7480">
                  <c:v>4.2</c:v>
                </c:pt>
                <c:pt idx="7481">
                  <c:v>4.2</c:v>
                </c:pt>
                <c:pt idx="7482">
                  <c:v>4.2</c:v>
                </c:pt>
                <c:pt idx="7483">
                  <c:v>4.2</c:v>
                </c:pt>
                <c:pt idx="7484">
                  <c:v>4.2</c:v>
                </c:pt>
                <c:pt idx="7485">
                  <c:v>4.2</c:v>
                </c:pt>
                <c:pt idx="7486">
                  <c:v>4.5</c:v>
                </c:pt>
                <c:pt idx="7487">
                  <c:v>4.5</c:v>
                </c:pt>
                <c:pt idx="7488">
                  <c:v>4.5</c:v>
                </c:pt>
                <c:pt idx="7489">
                  <c:v>4.5</c:v>
                </c:pt>
                <c:pt idx="7490">
                  <c:v>4.5</c:v>
                </c:pt>
                <c:pt idx="7491">
                  <c:v>4.5</c:v>
                </c:pt>
                <c:pt idx="7492">
                  <c:v>4.5</c:v>
                </c:pt>
                <c:pt idx="7493">
                  <c:v>4.5</c:v>
                </c:pt>
                <c:pt idx="7494">
                  <c:v>4.4000000000000004</c:v>
                </c:pt>
                <c:pt idx="7495">
                  <c:v>4.4000000000000004</c:v>
                </c:pt>
                <c:pt idx="7496">
                  <c:v>4.4000000000000004</c:v>
                </c:pt>
                <c:pt idx="7497">
                  <c:v>4.4000000000000004</c:v>
                </c:pt>
                <c:pt idx="7498">
                  <c:v>4.4000000000000004</c:v>
                </c:pt>
                <c:pt idx="7499">
                  <c:v>4.4000000000000004</c:v>
                </c:pt>
                <c:pt idx="7500">
                  <c:v>4.4000000000000004</c:v>
                </c:pt>
                <c:pt idx="7501">
                  <c:v>4.4000000000000004</c:v>
                </c:pt>
                <c:pt idx="7502">
                  <c:v>4.2</c:v>
                </c:pt>
                <c:pt idx="7503">
                  <c:v>4.2</c:v>
                </c:pt>
                <c:pt idx="7504">
                  <c:v>4.2</c:v>
                </c:pt>
                <c:pt idx="7505">
                  <c:v>4.2</c:v>
                </c:pt>
                <c:pt idx="7506">
                  <c:v>4.2</c:v>
                </c:pt>
                <c:pt idx="7507">
                  <c:v>4.2</c:v>
                </c:pt>
                <c:pt idx="7508">
                  <c:v>4.2</c:v>
                </c:pt>
                <c:pt idx="7509">
                  <c:v>4.2</c:v>
                </c:pt>
                <c:pt idx="7510">
                  <c:v>4.0999999999999996</c:v>
                </c:pt>
                <c:pt idx="7511">
                  <c:v>4.0999999999999996</c:v>
                </c:pt>
                <c:pt idx="7512">
                  <c:v>4.0999999999999996</c:v>
                </c:pt>
                <c:pt idx="7513">
                  <c:v>4.0999999999999996</c:v>
                </c:pt>
                <c:pt idx="7514">
                  <c:v>4.0999999999999996</c:v>
                </c:pt>
                <c:pt idx="7515">
                  <c:v>4.0999999999999996</c:v>
                </c:pt>
                <c:pt idx="7516">
                  <c:v>4.0999999999999996</c:v>
                </c:pt>
                <c:pt idx="7517">
                  <c:v>4.0999999999999996</c:v>
                </c:pt>
                <c:pt idx="7518">
                  <c:v>4.3</c:v>
                </c:pt>
                <c:pt idx="7519">
                  <c:v>4.3</c:v>
                </c:pt>
                <c:pt idx="7520">
                  <c:v>4.3</c:v>
                </c:pt>
                <c:pt idx="7521">
                  <c:v>4.3</c:v>
                </c:pt>
                <c:pt idx="7522">
                  <c:v>4.3</c:v>
                </c:pt>
                <c:pt idx="7523">
                  <c:v>4.3</c:v>
                </c:pt>
                <c:pt idx="7524">
                  <c:v>4.3</c:v>
                </c:pt>
                <c:pt idx="7525">
                  <c:v>4.3</c:v>
                </c:pt>
                <c:pt idx="7526">
                  <c:v>4.4000000000000004</c:v>
                </c:pt>
                <c:pt idx="7527">
                  <c:v>4.4000000000000004</c:v>
                </c:pt>
                <c:pt idx="7528">
                  <c:v>4.4000000000000004</c:v>
                </c:pt>
                <c:pt idx="7529">
                  <c:v>4.4000000000000004</c:v>
                </c:pt>
                <c:pt idx="7530">
                  <c:v>4.4000000000000004</c:v>
                </c:pt>
                <c:pt idx="7531">
                  <c:v>4.4000000000000004</c:v>
                </c:pt>
                <c:pt idx="7532">
                  <c:v>4.4000000000000004</c:v>
                </c:pt>
                <c:pt idx="7533">
                  <c:v>4.4000000000000004</c:v>
                </c:pt>
                <c:pt idx="7534">
                  <c:v>4.0999999999999996</c:v>
                </c:pt>
                <c:pt idx="7535">
                  <c:v>4.0999999999999996</c:v>
                </c:pt>
                <c:pt idx="7536">
                  <c:v>4.0999999999999996</c:v>
                </c:pt>
                <c:pt idx="7537">
                  <c:v>4.0999999999999996</c:v>
                </c:pt>
                <c:pt idx="7538">
                  <c:v>4.0999999999999996</c:v>
                </c:pt>
                <c:pt idx="7539">
                  <c:v>4.0999999999999996</c:v>
                </c:pt>
                <c:pt idx="7540">
                  <c:v>4.0999999999999996</c:v>
                </c:pt>
                <c:pt idx="7541">
                  <c:v>4.0999999999999996</c:v>
                </c:pt>
                <c:pt idx="7542">
                  <c:v>3.6</c:v>
                </c:pt>
                <c:pt idx="7543">
                  <c:v>3.6</c:v>
                </c:pt>
                <c:pt idx="7544">
                  <c:v>3.6</c:v>
                </c:pt>
                <c:pt idx="7545">
                  <c:v>3.6</c:v>
                </c:pt>
                <c:pt idx="7546">
                  <c:v>3.6</c:v>
                </c:pt>
                <c:pt idx="7547">
                  <c:v>3.6</c:v>
                </c:pt>
                <c:pt idx="7548">
                  <c:v>3.6</c:v>
                </c:pt>
                <c:pt idx="7549">
                  <c:v>3.6</c:v>
                </c:pt>
                <c:pt idx="7550">
                  <c:v>4</c:v>
                </c:pt>
                <c:pt idx="7551">
                  <c:v>4</c:v>
                </c:pt>
                <c:pt idx="7552">
                  <c:v>4</c:v>
                </c:pt>
                <c:pt idx="7553">
                  <c:v>4</c:v>
                </c:pt>
                <c:pt idx="7554">
                  <c:v>4</c:v>
                </c:pt>
                <c:pt idx="7555">
                  <c:v>4</c:v>
                </c:pt>
                <c:pt idx="7556">
                  <c:v>4</c:v>
                </c:pt>
                <c:pt idx="7557">
                  <c:v>4</c:v>
                </c:pt>
                <c:pt idx="7558">
                  <c:v>4</c:v>
                </c:pt>
                <c:pt idx="7559">
                  <c:v>4</c:v>
                </c:pt>
                <c:pt idx="7560">
                  <c:v>4</c:v>
                </c:pt>
                <c:pt idx="7561">
                  <c:v>4</c:v>
                </c:pt>
                <c:pt idx="7562">
                  <c:v>4</c:v>
                </c:pt>
                <c:pt idx="7563">
                  <c:v>4</c:v>
                </c:pt>
                <c:pt idx="7564">
                  <c:v>4</c:v>
                </c:pt>
                <c:pt idx="7565">
                  <c:v>4</c:v>
                </c:pt>
                <c:pt idx="7566">
                  <c:v>4.4000000000000004</c:v>
                </c:pt>
                <c:pt idx="7567">
                  <c:v>4.4000000000000004</c:v>
                </c:pt>
                <c:pt idx="7568">
                  <c:v>4.4000000000000004</c:v>
                </c:pt>
                <c:pt idx="7569">
                  <c:v>4.4000000000000004</c:v>
                </c:pt>
                <c:pt idx="7570">
                  <c:v>4.4000000000000004</c:v>
                </c:pt>
                <c:pt idx="7571">
                  <c:v>4.4000000000000004</c:v>
                </c:pt>
                <c:pt idx="7572">
                  <c:v>4.4000000000000004</c:v>
                </c:pt>
                <c:pt idx="7573">
                  <c:v>4.4000000000000004</c:v>
                </c:pt>
                <c:pt idx="7574">
                  <c:v>3.9</c:v>
                </c:pt>
                <c:pt idx="7575">
                  <c:v>3.9</c:v>
                </c:pt>
                <c:pt idx="7576">
                  <c:v>3.9</c:v>
                </c:pt>
                <c:pt idx="7577">
                  <c:v>3.9</c:v>
                </c:pt>
                <c:pt idx="7578">
                  <c:v>3.9</c:v>
                </c:pt>
                <c:pt idx="7579">
                  <c:v>3.9</c:v>
                </c:pt>
                <c:pt idx="7580">
                  <c:v>3.9</c:v>
                </c:pt>
                <c:pt idx="7581">
                  <c:v>3.9</c:v>
                </c:pt>
                <c:pt idx="7582">
                  <c:v>4.3</c:v>
                </c:pt>
                <c:pt idx="7583">
                  <c:v>4.3</c:v>
                </c:pt>
                <c:pt idx="7584">
                  <c:v>4.3</c:v>
                </c:pt>
                <c:pt idx="7585">
                  <c:v>4.3</c:v>
                </c:pt>
                <c:pt idx="7586">
                  <c:v>4.3</c:v>
                </c:pt>
                <c:pt idx="7587">
                  <c:v>4.3</c:v>
                </c:pt>
                <c:pt idx="7588">
                  <c:v>4.3</c:v>
                </c:pt>
                <c:pt idx="7589">
                  <c:v>4.3</c:v>
                </c:pt>
                <c:pt idx="7590">
                  <c:v>4.5999999999999996</c:v>
                </c:pt>
                <c:pt idx="7591">
                  <c:v>4.5999999999999996</c:v>
                </c:pt>
                <c:pt idx="7592">
                  <c:v>4.5999999999999996</c:v>
                </c:pt>
                <c:pt idx="7593">
                  <c:v>4.5999999999999996</c:v>
                </c:pt>
                <c:pt idx="7594">
                  <c:v>4.5999999999999996</c:v>
                </c:pt>
                <c:pt idx="7595">
                  <c:v>4.5999999999999996</c:v>
                </c:pt>
                <c:pt idx="7596">
                  <c:v>4.5999999999999996</c:v>
                </c:pt>
                <c:pt idx="7597">
                  <c:v>4.5999999999999996</c:v>
                </c:pt>
                <c:pt idx="7598">
                  <c:v>4.4000000000000004</c:v>
                </c:pt>
                <c:pt idx="7599">
                  <c:v>4.4000000000000004</c:v>
                </c:pt>
                <c:pt idx="7600">
                  <c:v>4.4000000000000004</c:v>
                </c:pt>
                <c:pt idx="7601">
                  <c:v>4.4000000000000004</c:v>
                </c:pt>
                <c:pt idx="7602">
                  <c:v>4.4000000000000004</c:v>
                </c:pt>
                <c:pt idx="7603">
                  <c:v>4.4000000000000004</c:v>
                </c:pt>
                <c:pt idx="7604">
                  <c:v>4.4000000000000004</c:v>
                </c:pt>
                <c:pt idx="7605">
                  <c:v>4.4000000000000004</c:v>
                </c:pt>
                <c:pt idx="7606">
                  <c:v>4.5</c:v>
                </c:pt>
                <c:pt idx="7607">
                  <c:v>4.5</c:v>
                </c:pt>
                <c:pt idx="7608">
                  <c:v>4.5</c:v>
                </c:pt>
                <c:pt idx="7609">
                  <c:v>4.5</c:v>
                </c:pt>
                <c:pt idx="7610">
                  <c:v>4.5</c:v>
                </c:pt>
                <c:pt idx="7611">
                  <c:v>4.5</c:v>
                </c:pt>
                <c:pt idx="7612">
                  <c:v>4.5</c:v>
                </c:pt>
                <c:pt idx="7613">
                  <c:v>4.5</c:v>
                </c:pt>
                <c:pt idx="7614">
                  <c:v>3.9</c:v>
                </c:pt>
                <c:pt idx="7615">
                  <c:v>3.9</c:v>
                </c:pt>
                <c:pt idx="7616">
                  <c:v>3.9</c:v>
                </c:pt>
                <c:pt idx="7617">
                  <c:v>3.9</c:v>
                </c:pt>
                <c:pt idx="7618">
                  <c:v>3.9</c:v>
                </c:pt>
                <c:pt idx="7619">
                  <c:v>3.9</c:v>
                </c:pt>
                <c:pt idx="7620">
                  <c:v>3.9</c:v>
                </c:pt>
                <c:pt idx="7621">
                  <c:v>3.9</c:v>
                </c:pt>
                <c:pt idx="7622">
                  <c:v>4.0999999999999996</c:v>
                </c:pt>
                <c:pt idx="7623">
                  <c:v>4.0999999999999996</c:v>
                </c:pt>
                <c:pt idx="7624">
                  <c:v>4.0999999999999996</c:v>
                </c:pt>
                <c:pt idx="7625">
                  <c:v>4.0999999999999996</c:v>
                </c:pt>
                <c:pt idx="7626">
                  <c:v>4.0999999999999996</c:v>
                </c:pt>
                <c:pt idx="7627">
                  <c:v>4.0999999999999996</c:v>
                </c:pt>
                <c:pt idx="7628">
                  <c:v>4.0999999999999996</c:v>
                </c:pt>
                <c:pt idx="7629">
                  <c:v>4.0999999999999996</c:v>
                </c:pt>
                <c:pt idx="7630">
                  <c:v>4.3</c:v>
                </c:pt>
                <c:pt idx="7631">
                  <c:v>4.3</c:v>
                </c:pt>
                <c:pt idx="7632">
                  <c:v>4.3</c:v>
                </c:pt>
                <c:pt idx="7633">
                  <c:v>4.3</c:v>
                </c:pt>
                <c:pt idx="7634">
                  <c:v>4.3</c:v>
                </c:pt>
                <c:pt idx="7635">
                  <c:v>4.3</c:v>
                </c:pt>
                <c:pt idx="7636">
                  <c:v>4.3</c:v>
                </c:pt>
                <c:pt idx="7637">
                  <c:v>4.3</c:v>
                </c:pt>
                <c:pt idx="7638">
                  <c:v>4.5</c:v>
                </c:pt>
                <c:pt idx="7639">
                  <c:v>4.5</c:v>
                </c:pt>
                <c:pt idx="7640">
                  <c:v>4.5</c:v>
                </c:pt>
                <c:pt idx="7641">
                  <c:v>4.5</c:v>
                </c:pt>
                <c:pt idx="7642">
                  <c:v>4.5</c:v>
                </c:pt>
                <c:pt idx="7643">
                  <c:v>4.5</c:v>
                </c:pt>
                <c:pt idx="7644">
                  <c:v>4.5</c:v>
                </c:pt>
                <c:pt idx="7645">
                  <c:v>4.5</c:v>
                </c:pt>
                <c:pt idx="7646">
                  <c:v>4.5</c:v>
                </c:pt>
                <c:pt idx="7647">
                  <c:v>4.5</c:v>
                </c:pt>
                <c:pt idx="7648">
                  <c:v>4.5</c:v>
                </c:pt>
                <c:pt idx="7649">
                  <c:v>4.5</c:v>
                </c:pt>
                <c:pt idx="7650">
                  <c:v>4.5</c:v>
                </c:pt>
                <c:pt idx="7651">
                  <c:v>4.5</c:v>
                </c:pt>
                <c:pt idx="7652">
                  <c:v>4.5</c:v>
                </c:pt>
                <c:pt idx="7653">
                  <c:v>4.5</c:v>
                </c:pt>
                <c:pt idx="7654">
                  <c:v>3.6</c:v>
                </c:pt>
                <c:pt idx="7655">
                  <c:v>3.6</c:v>
                </c:pt>
                <c:pt idx="7656">
                  <c:v>3.6</c:v>
                </c:pt>
                <c:pt idx="7657">
                  <c:v>3.6</c:v>
                </c:pt>
                <c:pt idx="7658">
                  <c:v>3.6</c:v>
                </c:pt>
                <c:pt idx="7659">
                  <c:v>3.6</c:v>
                </c:pt>
                <c:pt idx="7660">
                  <c:v>3.6</c:v>
                </c:pt>
                <c:pt idx="7661">
                  <c:v>3.6</c:v>
                </c:pt>
                <c:pt idx="7662">
                  <c:v>4.0999999999999996</c:v>
                </c:pt>
                <c:pt idx="7663">
                  <c:v>4.0999999999999996</c:v>
                </c:pt>
                <c:pt idx="7664">
                  <c:v>4.0999999999999996</c:v>
                </c:pt>
                <c:pt idx="7665">
                  <c:v>4.0999999999999996</c:v>
                </c:pt>
                <c:pt idx="7666">
                  <c:v>4.0999999999999996</c:v>
                </c:pt>
                <c:pt idx="7667">
                  <c:v>4.0999999999999996</c:v>
                </c:pt>
                <c:pt idx="7668">
                  <c:v>4.0999999999999996</c:v>
                </c:pt>
                <c:pt idx="7669">
                  <c:v>4.0999999999999996</c:v>
                </c:pt>
                <c:pt idx="7670">
                  <c:v>4.3</c:v>
                </c:pt>
                <c:pt idx="7671">
                  <c:v>4.3</c:v>
                </c:pt>
                <c:pt idx="7672">
                  <c:v>4.3</c:v>
                </c:pt>
                <c:pt idx="7673">
                  <c:v>4.3</c:v>
                </c:pt>
                <c:pt idx="7674">
                  <c:v>4.3</c:v>
                </c:pt>
                <c:pt idx="7675">
                  <c:v>4.3</c:v>
                </c:pt>
                <c:pt idx="7676">
                  <c:v>4.3</c:v>
                </c:pt>
                <c:pt idx="7677">
                  <c:v>4.3</c:v>
                </c:pt>
                <c:pt idx="7678">
                  <c:v>3.8</c:v>
                </c:pt>
                <c:pt idx="7679">
                  <c:v>3.8</c:v>
                </c:pt>
                <c:pt idx="7680">
                  <c:v>3.8</c:v>
                </c:pt>
                <c:pt idx="7681">
                  <c:v>3.8</c:v>
                </c:pt>
                <c:pt idx="7682">
                  <c:v>3.8</c:v>
                </c:pt>
                <c:pt idx="7683">
                  <c:v>3.8</c:v>
                </c:pt>
                <c:pt idx="7684">
                  <c:v>3.8</c:v>
                </c:pt>
                <c:pt idx="7685">
                  <c:v>3.8</c:v>
                </c:pt>
                <c:pt idx="7686">
                  <c:v>4.5999999999999996</c:v>
                </c:pt>
                <c:pt idx="7687">
                  <c:v>4.5999999999999996</c:v>
                </c:pt>
                <c:pt idx="7688">
                  <c:v>4.5999999999999996</c:v>
                </c:pt>
                <c:pt idx="7689">
                  <c:v>4.5999999999999996</c:v>
                </c:pt>
                <c:pt idx="7690">
                  <c:v>4.0999999999999996</c:v>
                </c:pt>
                <c:pt idx="7691">
                  <c:v>4.0999999999999996</c:v>
                </c:pt>
                <c:pt idx="7692">
                  <c:v>4</c:v>
                </c:pt>
                <c:pt idx="7693">
                  <c:v>4</c:v>
                </c:pt>
                <c:pt idx="7694">
                  <c:v>4</c:v>
                </c:pt>
                <c:pt idx="7695">
                  <c:v>4</c:v>
                </c:pt>
                <c:pt idx="7696">
                  <c:v>4</c:v>
                </c:pt>
                <c:pt idx="7697">
                  <c:v>4</c:v>
                </c:pt>
                <c:pt idx="7698">
                  <c:v>4</c:v>
                </c:pt>
                <c:pt idx="7699">
                  <c:v>4</c:v>
                </c:pt>
                <c:pt idx="7700">
                  <c:v>4.5</c:v>
                </c:pt>
                <c:pt idx="7701">
                  <c:v>4.5</c:v>
                </c:pt>
                <c:pt idx="7702">
                  <c:v>4.5</c:v>
                </c:pt>
                <c:pt idx="7703">
                  <c:v>4.5</c:v>
                </c:pt>
                <c:pt idx="7704">
                  <c:v>4.5</c:v>
                </c:pt>
                <c:pt idx="7705">
                  <c:v>4.5</c:v>
                </c:pt>
                <c:pt idx="7706">
                  <c:v>4.5</c:v>
                </c:pt>
                <c:pt idx="7707">
                  <c:v>4.5</c:v>
                </c:pt>
                <c:pt idx="7708">
                  <c:v>4.3</c:v>
                </c:pt>
                <c:pt idx="7709">
                  <c:v>4.3</c:v>
                </c:pt>
                <c:pt idx="7710">
                  <c:v>4.3</c:v>
                </c:pt>
                <c:pt idx="7711">
                  <c:v>4.3</c:v>
                </c:pt>
                <c:pt idx="7712">
                  <c:v>4.3</c:v>
                </c:pt>
                <c:pt idx="7713">
                  <c:v>4.3</c:v>
                </c:pt>
                <c:pt idx="7714">
                  <c:v>4.3</c:v>
                </c:pt>
                <c:pt idx="7715">
                  <c:v>4.3</c:v>
                </c:pt>
                <c:pt idx="7716">
                  <c:v>4</c:v>
                </c:pt>
                <c:pt idx="7717">
                  <c:v>4</c:v>
                </c:pt>
                <c:pt idx="7718">
                  <c:v>4</c:v>
                </c:pt>
                <c:pt idx="7719">
                  <c:v>4</c:v>
                </c:pt>
                <c:pt idx="7720">
                  <c:v>4</c:v>
                </c:pt>
                <c:pt idx="7721">
                  <c:v>4</c:v>
                </c:pt>
                <c:pt idx="7722">
                  <c:v>4</c:v>
                </c:pt>
                <c:pt idx="7723">
                  <c:v>4</c:v>
                </c:pt>
                <c:pt idx="7724">
                  <c:v>4.5</c:v>
                </c:pt>
                <c:pt idx="7725">
                  <c:v>4.5</c:v>
                </c:pt>
                <c:pt idx="7726">
                  <c:v>4.5</c:v>
                </c:pt>
                <c:pt idx="7727">
                  <c:v>4.5</c:v>
                </c:pt>
                <c:pt idx="7728">
                  <c:v>4.5</c:v>
                </c:pt>
                <c:pt idx="7729">
                  <c:v>4.5</c:v>
                </c:pt>
                <c:pt idx="7730">
                  <c:v>4.5</c:v>
                </c:pt>
                <c:pt idx="7731">
                  <c:v>4.5</c:v>
                </c:pt>
                <c:pt idx="7732">
                  <c:v>4</c:v>
                </c:pt>
                <c:pt idx="7733">
                  <c:v>4</c:v>
                </c:pt>
                <c:pt idx="7734">
                  <c:v>4</c:v>
                </c:pt>
                <c:pt idx="7735">
                  <c:v>4</c:v>
                </c:pt>
                <c:pt idx="7736">
                  <c:v>4</c:v>
                </c:pt>
                <c:pt idx="7737">
                  <c:v>4</c:v>
                </c:pt>
                <c:pt idx="7738">
                  <c:v>4</c:v>
                </c:pt>
                <c:pt idx="7739">
                  <c:v>4</c:v>
                </c:pt>
                <c:pt idx="7740">
                  <c:v>4.5</c:v>
                </c:pt>
                <c:pt idx="7741">
                  <c:v>4.5</c:v>
                </c:pt>
                <c:pt idx="7742">
                  <c:v>4.5</c:v>
                </c:pt>
                <c:pt idx="7743">
                  <c:v>4.5</c:v>
                </c:pt>
                <c:pt idx="7744">
                  <c:v>4.5</c:v>
                </c:pt>
                <c:pt idx="7745">
                  <c:v>4.5</c:v>
                </c:pt>
                <c:pt idx="7746">
                  <c:v>4.5</c:v>
                </c:pt>
                <c:pt idx="7747">
                  <c:v>4.5</c:v>
                </c:pt>
                <c:pt idx="7748">
                  <c:v>4.0999999999999996</c:v>
                </c:pt>
                <c:pt idx="7749">
                  <c:v>4.0999999999999996</c:v>
                </c:pt>
                <c:pt idx="7750">
                  <c:v>4.0999999999999996</c:v>
                </c:pt>
                <c:pt idx="7751">
                  <c:v>4.0999999999999996</c:v>
                </c:pt>
                <c:pt idx="7752">
                  <c:v>4.0999999999999996</c:v>
                </c:pt>
                <c:pt idx="7753">
                  <c:v>4.0999999999999996</c:v>
                </c:pt>
                <c:pt idx="7754">
                  <c:v>4.0999999999999996</c:v>
                </c:pt>
                <c:pt idx="7755">
                  <c:v>4.0999999999999996</c:v>
                </c:pt>
                <c:pt idx="7756">
                  <c:v>4.3</c:v>
                </c:pt>
                <c:pt idx="7757">
                  <c:v>4.3</c:v>
                </c:pt>
                <c:pt idx="7758">
                  <c:v>4.3</c:v>
                </c:pt>
                <c:pt idx="7759">
                  <c:v>4.3</c:v>
                </c:pt>
                <c:pt idx="7760">
                  <c:v>4.3</c:v>
                </c:pt>
                <c:pt idx="7761">
                  <c:v>4.3</c:v>
                </c:pt>
                <c:pt idx="7762">
                  <c:v>4.3</c:v>
                </c:pt>
                <c:pt idx="7763">
                  <c:v>4.3</c:v>
                </c:pt>
                <c:pt idx="7764">
                  <c:v>4.0999999999999996</c:v>
                </c:pt>
                <c:pt idx="7765">
                  <c:v>4.0999999999999996</c:v>
                </c:pt>
                <c:pt idx="7766">
                  <c:v>4.0999999999999996</c:v>
                </c:pt>
                <c:pt idx="7767">
                  <c:v>4.0999999999999996</c:v>
                </c:pt>
                <c:pt idx="7768">
                  <c:v>4.0999999999999996</c:v>
                </c:pt>
                <c:pt idx="7769">
                  <c:v>4.0999999999999996</c:v>
                </c:pt>
                <c:pt idx="7770">
                  <c:v>4.0999999999999996</c:v>
                </c:pt>
                <c:pt idx="7771">
                  <c:v>4.0999999999999996</c:v>
                </c:pt>
                <c:pt idx="7772">
                  <c:v>4</c:v>
                </c:pt>
                <c:pt idx="7773">
                  <c:v>4</c:v>
                </c:pt>
                <c:pt idx="7774">
                  <c:v>4</c:v>
                </c:pt>
                <c:pt idx="7775">
                  <c:v>4</c:v>
                </c:pt>
                <c:pt idx="7776">
                  <c:v>4</c:v>
                </c:pt>
                <c:pt idx="7777">
                  <c:v>4</c:v>
                </c:pt>
                <c:pt idx="7778">
                  <c:v>4</c:v>
                </c:pt>
                <c:pt idx="7779">
                  <c:v>4</c:v>
                </c:pt>
                <c:pt idx="7780">
                  <c:v>4.0999999999999996</c:v>
                </c:pt>
                <c:pt idx="7781">
                  <c:v>4.0999999999999996</c:v>
                </c:pt>
                <c:pt idx="7782">
                  <c:v>4.0999999999999996</c:v>
                </c:pt>
                <c:pt idx="7783">
                  <c:v>4.0999999999999996</c:v>
                </c:pt>
                <c:pt idx="7784">
                  <c:v>4.0999999999999996</c:v>
                </c:pt>
                <c:pt idx="7785">
                  <c:v>4.0999999999999996</c:v>
                </c:pt>
                <c:pt idx="7786">
                  <c:v>4.0999999999999996</c:v>
                </c:pt>
                <c:pt idx="7787">
                  <c:v>4.0999999999999996</c:v>
                </c:pt>
                <c:pt idx="7788">
                  <c:v>4.0999999999999996</c:v>
                </c:pt>
                <c:pt idx="7789">
                  <c:v>4.0999999999999996</c:v>
                </c:pt>
                <c:pt idx="7790">
                  <c:v>4.0999999999999996</c:v>
                </c:pt>
                <c:pt idx="7791">
                  <c:v>4.0999999999999996</c:v>
                </c:pt>
                <c:pt idx="7792">
                  <c:v>4.0999999999999996</c:v>
                </c:pt>
                <c:pt idx="7793">
                  <c:v>4.0999999999999996</c:v>
                </c:pt>
                <c:pt idx="7794">
                  <c:v>4.0999999999999996</c:v>
                </c:pt>
                <c:pt idx="7795">
                  <c:v>4.0999999999999996</c:v>
                </c:pt>
                <c:pt idx="7796">
                  <c:v>4.4000000000000004</c:v>
                </c:pt>
                <c:pt idx="7797">
                  <c:v>4.4000000000000004</c:v>
                </c:pt>
                <c:pt idx="7798">
                  <c:v>4.4000000000000004</c:v>
                </c:pt>
                <c:pt idx="7799">
                  <c:v>4.4000000000000004</c:v>
                </c:pt>
                <c:pt idx="7800">
                  <c:v>4.4000000000000004</c:v>
                </c:pt>
                <c:pt idx="7801">
                  <c:v>4.4000000000000004</c:v>
                </c:pt>
                <c:pt idx="7802">
                  <c:v>4.4000000000000004</c:v>
                </c:pt>
                <c:pt idx="7803">
                  <c:v>4.4000000000000004</c:v>
                </c:pt>
                <c:pt idx="7804">
                  <c:v>4</c:v>
                </c:pt>
                <c:pt idx="7805">
                  <c:v>4</c:v>
                </c:pt>
                <c:pt idx="7806">
                  <c:v>4</c:v>
                </c:pt>
                <c:pt idx="7807">
                  <c:v>4</c:v>
                </c:pt>
                <c:pt idx="7808">
                  <c:v>4</c:v>
                </c:pt>
                <c:pt idx="7809">
                  <c:v>4</c:v>
                </c:pt>
                <c:pt idx="7810">
                  <c:v>4</c:v>
                </c:pt>
                <c:pt idx="7811">
                  <c:v>4</c:v>
                </c:pt>
                <c:pt idx="7812">
                  <c:v>4.0999999999999996</c:v>
                </c:pt>
                <c:pt idx="7813">
                  <c:v>4.0999999999999996</c:v>
                </c:pt>
                <c:pt idx="7814">
                  <c:v>4.0999999999999996</c:v>
                </c:pt>
                <c:pt idx="7815">
                  <c:v>4.0999999999999996</c:v>
                </c:pt>
                <c:pt idx="7816">
                  <c:v>4.0999999999999996</c:v>
                </c:pt>
                <c:pt idx="7817">
                  <c:v>4.0999999999999996</c:v>
                </c:pt>
                <c:pt idx="7818">
                  <c:v>4.0999999999999996</c:v>
                </c:pt>
                <c:pt idx="7819">
                  <c:v>4.0999999999999996</c:v>
                </c:pt>
                <c:pt idx="7820">
                  <c:v>4.4000000000000004</c:v>
                </c:pt>
                <c:pt idx="7821">
                  <c:v>4.4000000000000004</c:v>
                </c:pt>
                <c:pt idx="7822">
                  <c:v>4.4000000000000004</c:v>
                </c:pt>
                <c:pt idx="7823">
                  <c:v>4.4000000000000004</c:v>
                </c:pt>
                <c:pt idx="7824">
                  <c:v>4.4000000000000004</c:v>
                </c:pt>
                <c:pt idx="7825">
                  <c:v>4.4000000000000004</c:v>
                </c:pt>
                <c:pt idx="7826">
                  <c:v>4.4000000000000004</c:v>
                </c:pt>
                <c:pt idx="7827">
                  <c:v>4.4000000000000004</c:v>
                </c:pt>
                <c:pt idx="7828">
                  <c:v>4.3</c:v>
                </c:pt>
                <c:pt idx="7829">
                  <c:v>4.3</c:v>
                </c:pt>
                <c:pt idx="7830">
                  <c:v>4.3</c:v>
                </c:pt>
                <c:pt idx="7831">
                  <c:v>4.3</c:v>
                </c:pt>
                <c:pt idx="7832">
                  <c:v>4.3</c:v>
                </c:pt>
                <c:pt idx="7833">
                  <c:v>4.3</c:v>
                </c:pt>
                <c:pt idx="7834">
                  <c:v>4.3</c:v>
                </c:pt>
                <c:pt idx="7835">
                  <c:v>4.3</c:v>
                </c:pt>
                <c:pt idx="7836">
                  <c:v>4.2</c:v>
                </c:pt>
                <c:pt idx="7837">
                  <c:v>4.2</c:v>
                </c:pt>
                <c:pt idx="7838">
                  <c:v>4.2</c:v>
                </c:pt>
                <c:pt idx="7839">
                  <c:v>4.2</c:v>
                </c:pt>
                <c:pt idx="7840">
                  <c:v>4.2</c:v>
                </c:pt>
                <c:pt idx="7841">
                  <c:v>4.2</c:v>
                </c:pt>
                <c:pt idx="7842">
                  <c:v>4.2</c:v>
                </c:pt>
                <c:pt idx="7843">
                  <c:v>4.2</c:v>
                </c:pt>
                <c:pt idx="7844">
                  <c:v>3.6</c:v>
                </c:pt>
                <c:pt idx="7845">
                  <c:v>3.6</c:v>
                </c:pt>
                <c:pt idx="7846">
                  <c:v>3.6</c:v>
                </c:pt>
                <c:pt idx="7847">
                  <c:v>3.6</c:v>
                </c:pt>
                <c:pt idx="7848">
                  <c:v>3.6</c:v>
                </c:pt>
                <c:pt idx="7849">
                  <c:v>3.6</c:v>
                </c:pt>
                <c:pt idx="7850">
                  <c:v>3.6</c:v>
                </c:pt>
                <c:pt idx="7851">
                  <c:v>3.6</c:v>
                </c:pt>
                <c:pt idx="7852">
                  <c:v>4.2</c:v>
                </c:pt>
                <c:pt idx="7853">
                  <c:v>4.2</c:v>
                </c:pt>
                <c:pt idx="7854">
                  <c:v>4.2</c:v>
                </c:pt>
                <c:pt idx="7855">
                  <c:v>4.2</c:v>
                </c:pt>
                <c:pt idx="7856">
                  <c:v>4.2</c:v>
                </c:pt>
                <c:pt idx="7857">
                  <c:v>4.2</c:v>
                </c:pt>
                <c:pt idx="7858">
                  <c:v>4.2</c:v>
                </c:pt>
                <c:pt idx="7859">
                  <c:v>4.2</c:v>
                </c:pt>
                <c:pt idx="7860">
                  <c:v>4.2</c:v>
                </c:pt>
                <c:pt idx="7861">
                  <c:v>4.2</c:v>
                </c:pt>
                <c:pt idx="7862">
                  <c:v>4.2</c:v>
                </c:pt>
                <c:pt idx="7863">
                  <c:v>4.2</c:v>
                </c:pt>
                <c:pt idx="7864">
                  <c:v>4.2</c:v>
                </c:pt>
                <c:pt idx="7865">
                  <c:v>4.2</c:v>
                </c:pt>
                <c:pt idx="7866">
                  <c:v>4.2</c:v>
                </c:pt>
                <c:pt idx="7867">
                  <c:v>4.2</c:v>
                </c:pt>
                <c:pt idx="7868">
                  <c:v>3.9</c:v>
                </c:pt>
                <c:pt idx="7869">
                  <c:v>3.9</c:v>
                </c:pt>
                <c:pt idx="7870">
                  <c:v>3.9</c:v>
                </c:pt>
                <c:pt idx="7871">
                  <c:v>3.9</c:v>
                </c:pt>
                <c:pt idx="7872">
                  <c:v>3.9</c:v>
                </c:pt>
                <c:pt idx="7873">
                  <c:v>3.9</c:v>
                </c:pt>
                <c:pt idx="7874">
                  <c:v>3.9</c:v>
                </c:pt>
                <c:pt idx="7875">
                  <c:v>3.9</c:v>
                </c:pt>
                <c:pt idx="7876">
                  <c:v>4.2</c:v>
                </c:pt>
                <c:pt idx="7877">
                  <c:v>4.2</c:v>
                </c:pt>
                <c:pt idx="7878">
                  <c:v>4.2</c:v>
                </c:pt>
                <c:pt idx="7879">
                  <c:v>4.2</c:v>
                </c:pt>
                <c:pt idx="7880">
                  <c:v>4.2</c:v>
                </c:pt>
                <c:pt idx="7881">
                  <c:v>4.2</c:v>
                </c:pt>
                <c:pt idx="7882">
                  <c:v>4.2</c:v>
                </c:pt>
                <c:pt idx="7883">
                  <c:v>4.2</c:v>
                </c:pt>
                <c:pt idx="7884">
                  <c:v>4.5</c:v>
                </c:pt>
                <c:pt idx="7885">
                  <c:v>4.5</c:v>
                </c:pt>
                <c:pt idx="7886">
                  <c:v>4.5</c:v>
                </c:pt>
                <c:pt idx="7887">
                  <c:v>4.5</c:v>
                </c:pt>
                <c:pt idx="7888">
                  <c:v>4.5</c:v>
                </c:pt>
                <c:pt idx="7889">
                  <c:v>4.5</c:v>
                </c:pt>
                <c:pt idx="7890">
                  <c:v>4.5</c:v>
                </c:pt>
                <c:pt idx="7891">
                  <c:v>4.5</c:v>
                </c:pt>
                <c:pt idx="7892">
                  <c:v>4.3</c:v>
                </c:pt>
                <c:pt idx="7893">
                  <c:v>4.3</c:v>
                </c:pt>
                <c:pt idx="7894">
                  <c:v>4.3</c:v>
                </c:pt>
                <c:pt idx="7895">
                  <c:v>4.3</c:v>
                </c:pt>
                <c:pt idx="7896">
                  <c:v>4.3</c:v>
                </c:pt>
                <c:pt idx="7897">
                  <c:v>4.3</c:v>
                </c:pt>
                <c:pt idx="7898">
                  <c:v>4.3</c:v>
                </c:pt>
                <c:pt idx="7899">
                  <c:v>4.3</c:v>
                </c:pt>
                <c:pt idx="7900">
                  <c:v>4.2</c:v>
                </c:pt>
                <c:pt idx="7901">
                  <c:v>4.2</c:v>
                </c:pt>
                <c:pt idx="7902">
                  <c:v>4.2</c:v>
                </c:pt>
                <c:pt idx="7903">
                  <c:v>4.2</c:v>
                </c:pt>
                <c:pt idx="7904">
                  <c:v>4.2</c:v>
                </c:pt>
                <c:pt idx="7905">
                  <c:v>4.2</c:v>
                </c:pt>
                <c:pt idx="7906">
                  <c:v>4.2</c:v>
                </c:pt>
                <c:pt idx="7907">
                  <c:v>4.2</c:v>
                </c:pt>
                <c:pt idx="7908">
                  <c:v>4.0999999999999996</c:v>
                </c:pt>
                <c:pt idx="7909">
                  <c:v>4.0999999999999996</c:v>
                </c:pt>
                <c:pt idx="7910">
                  <c:v>4.0999999999999996</c:v>
                </c:pt>
                <c:pt idx="7911">
                  <c:v>4.0999999999999996</c:v>
                </c:pt>
                <c:pt idx="7912">
                  <c:v>4.0999999999999996</c:v>
                </c:pt>
                <c:pt idx="7913">
                  <c:v>4.0999999999999996</c:v>
                </c:pt>
                <c:pt idx="7914">
                  <c:v>4.0999999999999996</c:v>
                </c:pt>
                <c:pt idx="7915">
                  <c:v>4.0999999999999996</c:v>
                </c:pt>
                <c:pt idx="7916">
                  <c:v>4.0999999999999996</c:v>
                </c:pt>
                <c:pt idx="7917">
                  <c:v>4.0999999999999996</c:v>
                </c:pt>
                <c:pt idx="7918">
                  <c:v>4.0999999999999996</c:v>
                </c:pt>
                <c:pt idx="7919">
                  <c:v>4.0999999999999996</c:v>
                </c:pt>
                <c:pt idx="7920">
                  <c:v>4.0999999999999996</c:v>
                </c:pt>
                <c:pt idx="7921">
                  <c:v>4.0999999999999996</c:v>
                </c:pt>
                <c:pt idx="7922">
                  <c:v>4.0999999999999996</c:v>
                </c:pt>
                <c:pt idx="7923">
                  <c:v>4.0999999999999996</c:v>
                </c:pt>
                <c:pt idx="7924">
                  <c:v>4.5999999999999996</c:v>
                </c:pt>
                <c:pt idx="7925">
                  <c:v>4.5999999999999996</c:v>
                </c:pt>
                <c:pt idx="7926">
                  <c:v>4.5999999999999996</c:v>
                </c:pt>
                <c:pt idx="7927">
                  <c:v>4.5999999999999996</c:v>
                </c:pt>
                <c:pt idx="7928">
                  <c:v>4.5999999999999996</c:v>
                </c:pt>
                <c:pt idx="7929">
                  <c:v>4.5999999999999996</c:v>
                </c:pt>
                <c:pt idx="7930">
                  <c:v>4.5999999999999996</c:v>
                </c:pt>
                <c:pt idx="7931">
                  <c:v>4.5999999999999996</c:v>
                </c:pt>
                <c:pt idx="7932">
                  <c:v>3.8</c:v>
                </c:pt>
                <c:pt idx="7933">
                  <c:v>3.8</c:v>
                </c:pt>
                <c:pt idx="7934">
                  <c:v>3.8</c:v>
                </c:pt>
                <c:pt idx="7935">
                  <c:v>3.8</c:v>
                </c:pt>
                <c:pt idx="7936">
                  <c:v>3.8</c:v>
                </c:pt>
                <c:pt idx="7937">
                  <c:v>3.8</c:v>
                </c:pt>
                <c:pt idx="7938">
                  <c:v>3.8</c:v>
                </c:pt>
                <c:pt idx="7939">
                  <c:v>3.8</c:v>
                </c:pt>
                <c:pt idx="7940">
                  <c:v>4.3</c:v>
                </c:pt>
                <c:pt idx="7941">
                  <c:v>4.3</c:v>
                </c:pt>
                <c:pt idx="7942">
                  <c:v>4.3</c:v>
                </c:pt>
                <c:pt idx="7943">
                  <c:v>4.3</c:v>
                </c:pt>
                <c:pt idx="7944">
                  <c:v>4.3</c:v>
                </c:pt>
                <c:pt idx="7945">
                  <c:v>4.3</c:v>
                </c:pt>
                <c:pt idx="7946">
                  <c:v>4.3</c:v>
                </c:pt>
                <c:pt idx="7947">
                  <c:v>4.3</c:v>
                </c:pt>
                <c:pt idx="7948">
                  <c:v>4.2</c:v>
                </c:pt>
                <c:pt idx="7949">
                  <c:v>4.2</c:v>
                </c:pt>
                <c:pt idx="7950">
                  <c:v>4.2</c:v>
                </c:pt>
                <c:pt idx="7951">
                  <c:v>4.2</c:v>
                </c:pt>
                <c:pt idx="7952">
                  <c:v>4.2</c:v>
                </c:pt>
                <c:pt idx="7953">
                  <c:v>4.2</c:v>
                </c:pt>
                <c:pt idx="7954">
                  <c:v>4.2</c:v>
                </c:pt>
                <c:pt idx="7955">
                  <c:v>4.2</c:v>
                </c:pt>
                <c:pt idx="7956">
                  <c:v>4.2</c:v>
                </c:pt>
                <c:pt idx="7957">
                  <c:v>4.2</c:v>
                </c:pt>
                <c:pt idx="7958">
                  <c:v>4.2</c:v>
                </c:pt>
                <c:pt idx="7959">
                  <c:v>4.2</c:v>
                </c:pt>
                <c:pt idx="7960">
                  <c:v>4.2</c:v>
                </c:pt>
                <c:pt idx="7961">
                  <c:v>4.2</c:v>
                </c:pt>
                <c:pt idx="7962">
                  <c:v>4.2</c:v>
                </c:pt>
                <c:pt idx="7963">
                  <c:v>4.2</c:v>
                </c:pt>
                <c:pt idx="7964">
                  <c:v>4.4000000000000004</c:v>
                </c:pt>
                <c:pt idx="7965">
                  <c:v>4.4000000000000004</c:v>
                </c:pt>
                <c:pt idx="7966">
                  <c:v>4.4000000000000004</c:v>
                </c:pt>
                <c:pt idx="7967">
                  <c:v>4.4000000000000004</c:v>
                </c:pt>
                <c:pt idx="7968">
                  <c:v>4.4000000000000004</c:v>
                </c:pt>
                <c:pt idx="7969">
                  <c:v>4.4000000000000004</c:v>
                </c:pt>
                <c:pt idx="7970">
                  <c:v>4.4000000000000004</c:v>
                </c:pt>
                <c:pt idx="7971">
                  <c:v>4.4000000000000004</c:v>
                </c:pt>
                <c:pt idx="7972">
                  <c:v>3.9</c:v>
                </c:pt>
                <c:pt idx="7973">
                  <c:v>3.9</c:v>
                </c:pt>
                <c:pt idx="7974">
                  <c:v>3.9</c:v>
                </c:pt>
                <c:pt idx="7975">
                  <c:v>3.9</c:v>
                </c:pt>
                <c:pt idx="7976">
                  <c:v>3.9</c:v>
                </c:pt>
                <c:pt idx="7977">
                  <c:v>3.9</c:v>
                </c:pt>
                <c:pt idx="7978">
                  <c:v>3.9</c:v>
                </c:pt>
                <c:pt idx="7979">
                  <c:v>3.9</c:v>
                </c:pt>
                <c:pt idx="7980">
                  <c:v>4</c:v>
                </c:pt>
                <c:pt idx="7981">
                  <c:v>4</c:v>
                </c:pt>
                <c:pt idx="7982">
                  <c:v>4</c:v>
                </c:pt>
                <c:pt idx="7983">
                  <c:v>4</c:v>
                </c:pt>
                <c:pt idx="7984">
                  <c:v>4</c:v>
                </c:pt>
                <c:pt idx="7985">
                  <c:v>4</c:v>
                </c:pt>
                <c:pt idx="7986">
                  <c:v>4</c:v>
                </c:pt>
                <c:pt idx="7987">
                  <c:v>4</c:v>
                </c:pt>
                <c:pt idx="7988">
                  <c:v>4.2</c:v>
                </c:pt>
                <c:pt idx="7989">
                  <c:v>4.2</c:v>
                </c:pt>
                <c:pt idx="7990">
                  <c:v>4.2</c:v>
                </c:pt>
                <c:pt idx="7991">
                  <c:v>4.2</c:v>
                </c:pt>
                <c:pt idx="7992">
                  <c:v>4.2</c:v>
                </c:pt>
                <c:pt idx="7993">
                  <c:v>4.2</c:v>
                </c:pt>
                <c:pt idx="7994">
                  <c:v>4.2</c:v>
                </c:pt>
                <c:pt idx="7995">
                  <c:v>4.2</c:v>
                </c:pt>
                <c:pt idx="7996">
                  <c:v>3.7</c:v>
                </c:pt>
                <c:pt idx="7997">
                  <c:v>3.7</c:v>
                </c:pt>
                <c:pt idx="7998">
                  <c:v>3.7</c:v>
                </c:pt>
                <c:pt idx="7999">
                  <c:v>3.7</c:v>
                </c:pt>
                <c:pt idx="8000">
                  <c:v>3.7</c:v>
                </c:pt>
                <c:pt idx="8001">
                  <c:v>3.7</c:v>
                </c:pt>
                <c:pt idx="8002">
                  <c:v>3.7</c:v>
                </c:pt>
                <c:pt idx="8003">
                  <c:v>3.7</c:v>
                </c:pt>
                <c:pt idx="8004">
                  <c:v>4.5</c:v>
                </c:pt>
                <c:pt idx="8005">
                  <c:v>4.5</c:v>
                </c:pt>
                <c:pt idx="8006">
                  <c:v>4.5</c:v>
                </c:pt>
                <c:pt idx="8007">
                  <c:v>4.5</c:v>
                </c:pt>
                <c:pt idx="8008">
                  <c:v>4.5</c:v>
                </c:pt>
                <c:pt idx="8009">
                  <c:v>4.5</c:v>
                </c:pt>
                <c:pt idx="8010">
                  <c:v>4.5</c:v>
                </c:pt>
                <c:pt idx="8011">
                  <c:v>4.5</c:v>
                </c:pt>
                <c:pt idx="8012">
                  <c:v>4.5</c:v>
                </c:pt>
                <c:pt idx="8013">
                  <c:v>4.5</c:v>
                </c:pt>
                <c:pt idx="8014">
                  <c:v>4.5</c:v>
                </c:pt>
                <c:pt idx="8015">
                  <c:v>4.5</c:v>
                </c:pt>
                <c:pt idx="8016">
                  <c:v>4.5</c:v>
                </c:pt>
                <c:pt idx="8017">
                  <c:v>4.5</c:v>
                </c:pt>
                <c:pt idx="8018">
                  <c:v>4.5</c:v>
                </c:pt>
                <c:pt idx="8019">
                  <c:v>4.5</c:v>
                </c:pt>
                <c:pt idx="8020">
                  <c:v>3.6</c:v>
                </c:pt>
                <c:pt idx="8021">
                  <c:v>3.6</c:v>
                </c:pt>
                <c:pt idx="8022">
                  <c:v>3.6</c:v>
                </c:pt>
                <c:pt idx="8023">
                  <c:v>3.6</c:v>
                </c:pt>
                <c:pt idx="8024">
                  <c:v>3.6</c:v>
                </c:pt>
                <c:pt idx="8025">
                  <c:v>3.6</c:v>
                </c:pt>
                <c:pt idx="8026">
                  <c:v>3.6</c:v>
                </c:pt>
                <c:pt idx="8027">
                  <c:v>3.6</c:v>
                </c:pt>
                <c:pt idx="8028">
                  <c:v>4.3</c:v>
                </c:pt>
                <c:pt idx="8029">
                  <c:v>4.3</c:v>
                </c:pt>
                <c:pt idx="8030">
                  <c:v>4.3</c:v>
                </c:pt>
                <c:pt idx="8031">
                  <c:v>4.3</c:v>
                </c:pt>
                <c:pt idx="8032">
                  <c:v>4.3</c:v>
                </c:pt>
                <c:pt idx="8033">
                  <c:v>4.3</c:v>
                </c:pt>
                <c:pt idx="8034">
                  <c:v>4.3</c:v>
                </c:pt>
                <c:pt idx="8035">
                  <c:v>4.3</c:v>
                </c:pt>
                <c:pt idx="8036">
                  <c:v>4.0999999999999996</c:v>
                </c:pt>
                <c:pt idx="8037">
                  <c:v>4.0999999999999996</c:v>
                </c:pt>
                <c:pt idx="8038">
                  <c:v>4.0999999999999996</c:v>
                </c:pt>
                <c:pt idx="8039">
                  <c:v>4.0999999999999996</c:v>
                </c:pt>
                <c:pt idx="8040">
                  <c:v>4.0999999999999996</c:v>
                </c:pt>
                <c:pt idx="8041">
                  <c:v>4.0999999999999996</c:v>
                </c:pt>
                <c:pt idx="8042">
                  <c:v>4.0999999999999996</c:v>
                </c:pt>
                <c:pt idx="8043">
                  <c:v>4.0999999999999996</c:v>
                </c:pt>
                <c:pt idx="8044">
                  <c:v>3.9</c:v>
                </c:pt>
                <c:pt idx="8045">
                  <c:v>3.9</c:v>
                </c:pt>
                <c:pt idx="8046">
                  <c:v>3.9</c:v>
                </c:pt>
                <c:pt idx="8047">
                  <c:v>3.9</c:v>
                </c:pt>
                <c:pt idx="8048">
                  <c:v>3.9</c:v>
                </c:pt>
                <c:pt idx="8049">
                  <c:v>3.9</c:v>
                </c:pt>
                <c:pt idx="8050">
                  <c:v>3.9</c:v>
                </c:pt>
                <c:pt idx="8051">
                  <c:v>3.9</c:v>
                </c:pt>
                <c:pt idx="8052">
                  <c:v>3.6</c:v>
                </c:pt>
                <c:pt idx="8053">
                  <c:v>3.6</c:v>
                </c:pt>
                <c:pt idx="8054">
                  <c:v>3.6</c:v>
                </c:pt>
                <c:pt idx="8055">
                  <c:v>3.6</c:v>
                </c:pt>
                <c:pt idx="8056">
                  <c:v>3.6</c:v>
                </c:pt>
                <c:pt idx="8057">
                  <c:v>3.6</c:v>
                </c:pt>
                <c:pt idx="8058">
                  <c:v>3.6</c:v>
                </c:pt>
                <c:pt idx="8059">
                  <c:v>3.6</c:v>
                </c:pt>
                <c:pt idx="8060">
                  <c:v>4</c:v>
                </c:pt>
                <c:pt idx="8061">
                  <c:v>4</c:v>
                </c:pt>
                <c:pt idx="8062">
                  <c:v>4</c:v>
                </c:pt>
                <c:pt idx="8063">
                  <c:v>4</c:v>
                </c:pt>
                <c:pt idx="8064">
                  <c:v>4</c:v>
                </c:pt>
                <c:pt idx="8065">
                  <c:v>4</c:v>
                </c:pt>
                <c:pt idx="8066">
                  <c:v>4</c:v>
                </c:pt>
                <c:pt idx="8067">
                  <c:v>4</c:v>
                </c:pt>
                <c:pt idx="8068">
                  <c:v>4.0999999999999996</c:v>
                </c:pt>
                <c:pt idx="8069">
                  <c:v>4.0999999999999996</c:v>
                </c:pt>
                <c:pt idx="8070">
                  <c:v>4.0999999999999996</c:v>
                </c:pt>
                <c:pt idx="8071">
                  <c:v>4.0999999999999996</c:v>
                </c:pt>
                <c:pt idx="8072">
                  <c:v>4.0999999999999996</c:v>
                </c:pt>
                <c:pt idx="8073">
                  <c:v>4.0999999999999996</c:v>
                </c:pt>
                <c:pt idx="8074">
                  <c:v>4.0999999999999996</c:v>
                </c:pt>
                <c:pt idx="8075">
                  <c:v>4.0999999999999996</c:v>
                </c:pt>
                <c:pt idx="8076">
                  <c:v>3.7</c:v>
                </c:pt>
                <c:pt idx="8077">
                  <c:v>3.7</c:v>
                </c:pt>
                <c:pt idx="8078">
                  <c:v>3.7</c:v>
                </c:pt>
                <c:pt idx="8079">
                  <c:v>3.7</c:v>
                </c:pt>
                <c:pt idx="8080">
                  <c:v>3.7</c:v>
                </c:pt>
                <c:pt idx="8081">
                  <c:v>3.7</c:v>
                </c:pt>
                <c:pt idx="8082">
                  <c:v>3.7</c:v>
                </c:pt>
                <c:pt idx="8083">
                  <c:v>3.7</c:v>
                </c:pt>
                <c:pt idx="8084">
                  <c:v>3.9</c:v>
                </c:pt>
                <c:pt idx="8085">
                  <c:v>3.9</c:v>
                </c:pt>
                <c:pt idx="8086">
                  <c:v>3.9</c:v>
                </c:pt>
                <c:pt idx="8087">
                  <c:v>3.9</c:v>
                </c:pt>
                <c:pt idx="8088">
                  <c:v>3.9</c:v>
                </c:pt>
                <c:pt idx="8089">
                  <c:v>3.9</c:v>
                </c:pt>
                <c:pt idx="8090">
                  <c:v>3.9</c:v>
                </c:pt>
                <c:pt idx="8091">
                  <c:v>3.9</c:v>
                </c:pt>
                <c:pt idx="8092">
                  <c:v>4.0999999999999996</c:v>
                </c:pt>
                <c:pt idx="8093">
                  <c:v>4.0999999999999996</c:v>
                </c:pt>
                <c:pt idx="8094">
                  <c:v>4.0999999999999996</c:v>
                </c:pt>
                <c:pt idx="8095">
                  <c:v>4.0999999999999996</c:v>
                </c:pt>
                <c:pt idx="8096">
                  <c:v>4.0999999999999996</c:v>
                </c:pt>
                <c:pt idx="8097">
                  <c:v>4.0999999999999996</c:v>
                </c:pt>
                <c:pt idx="8098">
                  <c:v>4.0999999999999996</c:v>
                </c:pt>
                <c:pt idx="8099">
                  <c:v>4.0999999999999996</c:v>
                </c:pt>
                <c:pt idx="8100">
                  <c:v>3.9</c:v>
                </c:pt>
                <c:pt idx="8101">
                  <c:v>3.9</c:v>
                </c:pt>
                <c:pt idx="8102">
                  <c:v>3.9</c:v>
                </c:pt>
                <c:pt idx="8103">
                  <c:v>3.9</c:v>
                </c:pt>
                <c:pt idx="8104">
                  <c:v>3.9</c:v>
                </c:pt>
                <c:pt idx="8105">
                  <c:v>3.9</c:v>
                </c:pt>
                <c:pt idx="8106">
                  <c:v>3.9</c:v>
                </c:pt>
                <c:pt idx="8107">
                  <c:v>3.9</c:v>
                </c:pt>
                <c:pt idx="8108">
                  <c:v>3.9</c:v>
                </c:pt>
                <c:pt idx="8109">
                  <c:v>3.9</c:v>
                </c:pt>
                <c:pt idx="8110">
                  <c:v>3.9</c:v>
                </c:pt>
                <c:pt idx="8111">
                  <c:v>3.9</c:v>
                </c:pt>
                <c:pt idx="8112">
                  <c:v>3.9</c:v>
                </c:pt>
                <c:pt idx="8113">
                  <c:v>3.9</c:v>
                </c:pt>
                <c:pt idx="8114">
                  <c:v>3.9</c:v>
                </c:pt>
                <c:pt idx="8115">
                  <c:v>3.9</c:v>
                </c:pt>
                <c:pt idx="8116">
                  <c:v>3.9</c:v>
                </c:pt>
                <c:pt idx="8117">
                  <c:v>3.9</c:v>
                </c:pt>
                <c:pt idx="8118">
                  <c:v>3.9</c:v>
                </c:pt>
                <c:pt idx="8119">
                  <c:v>3.9</c:v>
                </c:pt>
                <c:pt idx="8120">
                  <c:v>3.9</c:v>
                </c:pt>
                <c:pt idx="8121">
                  <c:v>3.9</c:v>
                </c:pt>
                <c:pt idx="8122">
                  <c:v>3.9</c:v>
                </c:pt>
                <c:pt idx="8123">
                  <c:v>3.9</c:v>
                </c:pt>
                <c:pt idx="8124">
                  <c:v>3.8</c:v>
                </c:pt>
                <c:pt idx="8125">
                  <c:v>3.8</c:v>
                </c:pt>
                <c:pt idx="8126">
                  <c:v>3.8</c:v>
                </c:pt>
                <c:pt idx="8127">
                  <c:v>3.8</c:v>
                </c:pt>
                <c:pt idx="8128">
                  <c:v>3.8</c:v>
                </c:pt>
                <c:pt idx="8129">
                  <c:v>3.8</c:v>
                </c:pt>
                <c:pt idx="8130">
                  <c:v>3.8</c:v>
                </c:pt>
                <c:pt idx="8131">
                  <c:v>3.8</c:v>
                </c:pt>
                <c:pt idx="8132">
                  <c:v>3.8</c:v>
                </c:pt>
                <c:pt idx="8133">
                  <c:v>3.8</c:v>
                </c:pt>
                <c:pt idx="8134">
                  <c:v>3.8</c:v>
                </c:pt>
                <c:pt idx="8135">
                  <c:v>3.8</c:v>
                </c:pt>
                <c:pt idx="8136">
                  <c:v>3.8</c:v>
                </c:pt>
                <c:pt idx="8137">
                  <c:v>3.8</c:v>
                </c:pt>
                <c:pt idx="8138">
                  <c:v>3.8</c:v>
                </c:pt>
                <c:pt idx="8139">
                  <c:v>3.8</c:v>
                </c:pt>
                <c:pt idx="8140">
                  <c:v>4.0999999999999996</c:v>
                </c:pt>
                <c:pt idx="8141">
                  <c:v>4.0999999999999996</c:v>
                </c:pt>
                <c:pt idx="8142">
                  <c:v>4.0999999999999996</c:v>
                </c:pt>
                <c:pt idx="8143">
                  <c:v>4.0999999999999996</c:v>
                </c:pt>
                <c:pt idx="8144">
                  <c:v>4.0999999999999996</c:v>
                </c:pt>
                <c:pt idx="8145">
                  <c:v>4.0999999999999996</c:v>
                </c:pt>
                <c:pt idx="8146">
                  <c:v>4.0999999999999996</c:v>
                </c:pt>
                <c:pt idx="8147">
                  <c:v>4.0999999999999996</c:v>
                </c:pt>
                <c:pt idx="8148">
                  <c:v>4.0999999999999996</c:v>
                </c:pt>
                <c:pt idx="8149">
                  <c:v>4.0999999999999996</c:v>
                </c:pt>
                <c:pt idx="8150">
                  <c:v>4.0999999999999996</c:v>
                </c:pt>
                <c:pt idx="8151">
                  <c:v>4.0999999999999996</c:v>
                </c:pt>
                <c:pt idx="8152">
                  <c:v>4.0999999999999996</c:v>
                </c:pt>
                <c:pt idx="8153">
                  <c:v>4.0999999999999996</c:v>
                </c:pt>
                <c:pt idx="8154">
                  <c:v>4.0999999999999996</c:v>
                </c:pt>
                <c:pt idx="8155">
                  <c:v>4.0999999999999996</c:v>
                </c:pt>
                <c:pt idx="8156">
                  <c:v>3.3</c:v>
                </c:pt>
                <c:pt idx="8157">
                  <c:v>3.3</c:v>
                </c:pt>
                <c:pt idx="8158">
                  <c:v>3.3</c:v>
                </c:pt>
                <c:pt idx="8159">
                  <c:v>3.3</c:v>
                </c:pt>
                <c:pt idx="8160">
                  <c:v>3.3</c:v>
                </c:pt>
                <c:pt idx="8161">
                  <c:v>3.3</c:v>
                </c:pt>
                <c:pt idx="8162">
                  <c:v>3.3</c:v>
                </c:pt>
                <c:pt idx="8163">
                  <c:v>3.3</c:v>
                </c:pt>
                <c:pt idx="8164">
                  <c:v>4.2</c:v>
                </c:pt>
                <c:pt idx="8165">
                  <c:v>4.2</c:v>
                </c:pt>
                <c:pt idx="8166">
                  <c:v>4.2</c:v>
                </c:pt>
                <c:pt idx="8167">
                  <c:v>4.2</c:v>
                </c:pt>
                <c:pt idx="8168">
                  <c:v>4.2</c:v>
                </c:pt>
                <c:pt idx="8169">
                  <c:v>4.2</c:v>
                </c:pt>
                <c:pt idx="8170">
                  <c:v>4.2</c:v>
                </c:pt>
                <c:pt idx="8171">
                  <c:v>4.2</c:v>
                </c:pt>
                <c:pt idx="8172">
                  <c:v>4</c:v>
                </c:pt>
                <c:pt idx="8173">
                  <c:v>4</c:v>
                </c:pt>
                <c:pt idx="8174">
                  <c:v>4</c:v>
                </c:pt>
                <c:pt idx="8175">
                  <c:v>4</c:v>
                </c:pt>
                <c:pt idx="8176">
                  <c:v>4</c:v>
                </c:pt>
                <c:pt idx="8177">
                  <c:v>4</c:v>
                </c:pt>
                <c:pt idx="8178">
                  <c:v>4</c:v>
                </c:pt>
                <c:pt idx="8179">
                  <c:v>4</c:v>
                </c:pt>
                <c:pt idx="8180">
                  <c:v>4.3</c:v>
                </c:pt>
                <c:pt idx="8181">
                  <c:v>4.3</c:v>
                </c:pt>
                <c:pt idx="8182">
                  <c:v>4.3</c:v>
                </c:pt>
                <c:pt idx="8183">
                  <c:v>4.3</c:v>
                </c:pt>
                <c:pt idx="8184">
                  <c:v>4.3</c:v>
                </c:pt>
                <c:pt idx="8185">
                  <c:v>4.3</c:v>
                </c:pt>
                <c:pt idx="8186">
                  <c:v>4.3</c:v>
                </c:pt>
                <c:pt idx="8187">
                  <c:v>4.3</c:v>
                </c:pt>
                <c:pt idx="8188">
                  <c:v>4</c:v>
                </c:pt>
                <c:pt idx="8189">
                  <c:v>4</c:v>
                </c:pt>
                <c:pt idx="8190">
                  <c:v>4</c:v>
                </c:pt>
                <c:pt idx="8191">
                  <c:v>4</c:v>
                </c:pt>
                <c:pt idx="8192">
                  <c:v>4</c:v>
                </c:pt>
                <c:pt idx="8193">
                  <c:v>4</c:v>
                </c:pt>
                <c:pt idx="8194">
                  <c:v>4</c:v>
                </c:pt>
                <c:pt idx="8195">
                  <c:v>4</c:v>
                </c:pt>
                <c:pt idx="8196">
                  <c:v>4.5</c:v>
                </c:pt>
                <c:pt idx="8197">
                  <c:v>4.5</c:v>
                </c:pt>
                <c:pt idx="8198">
                  <c:v>4.5</c:v>
                </c:pt>
                <c:pt idx="8199">
                  <c:v>4.5</c:v>
                </c:pt>
                <c:pt idx="8200">
                  <c:v>4.5</c:v>
                </c:pt>
                <c:pt idx="8201">
                  <c:v>4.5</c:v>
                </c:pt>
                <c:pt idx="8202">
                  <c:v>4.5</c:v>
                </c:pt>
                <c:pt idx="8203">
                  <c:v>4.5</c:v>
                </c:pt>
                <c:pt idx="8204">
                  <c:v>4.0999999999999996</c:v>
                </c:pt>
                <c:pt idx="8205">
                  <c:v>4.0999999999999996</c:v>
                </c:pt>
                <c:pt idx="8206">
                  <c:v>4.0999999999999996</c:v>
                </c:pt>
                <c:pt idx="8207">
                  <c:v>4.0999999999999996</c:v>
                </c:pt>
                <c:pt idx="8208">
                  <c:v>4.0999999999999996</c:v>
                </c:pt>
                <c:pt idx="8209">
                  <c:v>4.0999999999999996</c:v>
                </c:pt>
                <c:pt idx="8210">
                  <c:v>4.0999999999999996</c:v>
                </c:pt>
                <c:pt idx="8211">
                  <c:v>4.0999999999999996</c:v>
                </c:pt>
                <c:pt idx="8212">
                  <c:v>4.0999999999999996</c:v>
                </c:pt>
                <c:pt idx="8213">
                  <c:v>4</c:v>
                </c:pt>
                <c:pt idx="8214">
                  <c:v>4</c:v>
                </c:pt>
                <c:pt idx="8215">
                  <c:v>4</c:v>
                </c:pt>
                <c:pt idx="8216">
                  <c:v>4</c:v>
                </c:pt>
                <c:pt idx="8217">
                  <c:v>4</c:v>
                </c:pt>
                <c:pt idx="8218">
                  <c:v>4</c:v>
                </c:pt>
                <c:pt idx="8219">
                  <c:v>4</c:v>
                </c:pt>
                <c:pt idx="8220">
                  <c:v>4</c:v>
                </c:pt>
                <c:pt idx="8221">
                  <c:v>4.2</c:v>
                </c:pt>
                <c:pt idx="8222">
                  <c:v>4.2</c:v>
                </c:pt>
                <c:pt idx="8223">
                  <c:v>4.2</c:v>
                </c:pt>
                <c:pt idx="8224">
                  <c:v>4.2</c:v>
                </c:pt>
                <c:pt idx="8225">
                  <c:v>4.2</c:v>
                </c:pt>
                <c:pt idx="8226">
                  <c:v>4.2</c:v>
                </c:pt>
                <c:pt idx="8227">
                  <c:v>4.2</c:v>
                </c:pt>
                <c:pt idx="8228">
                  <c:v>4.2</c:v>
                </c:pt>
                <c:pt idx="8229">
                  <c:v>3.8</c:v>
                </c:pt>
                <c:pt idx="8230">
                  <c:v>3.8</c:v>
                </c:pt>
                <c:pt idx="8231">
                  <c:v>3.8</c:v>
                </c:pt>
                <c:pt idx="8232">
                  <c:v>3.8</c:v>
                </c:pt>
                <c:pt idx="8233">
                  <c:v>3.8</c:v>
                </c:pt>
                <c:pt idx="8234">
                  <c:v>3.8</c:v>
                </c:pt>
                <c:pt idx="8235">
                  <c:v>3.8</c:v>
                </c:pt>
                <c:pt idx="8236">
                  <c:v>3.8</c:v>
                </c:pt>
                <c:pt idx="8237">
                  <c:v>4.2</c:v>
                </c:pt>
                <c:pt idx="8238">
                  <c:v>4.2</c:v>
                </c:pt>
                <c:pt idx="8239">
                  <c:v>4.2</c:v>
                </c:pt>
                <c:pt idx="8240">
                  <c:v>4.2</c:v>
                </c:pt>
                <c:pt idx="8241">
                  <c:v>4.2</c:v>
                </c:pt>
                <c:pt idx="8242">
                  <c:v>4.2</c:v>
                </c:pt>
                <c:pt idx="8243">
                  <c:v>4.2</c:v>
                </c:pt>
                <c:pt idx="8244">
                  <c:v>4.2</c:v>
                </c:pt>
                <c:pt idx="8245">
                  <c:v>4.2</c:v>
                </c:pt>
                <c:pt idx="8246">
                  <c:v>4.2</c:v>
                </c:pt>
                <c:pt idx="8247">
                  <c:v>4.2</c:v>
                </c:pt>
                <c:pt idx="8248">
                  <c:v>4.2</c:v>
                </c:pt>
                <c:pt idx="8249">
                  <c:v>4.2</c:v>
                </c:pt>
                <c:pt idx="8250">
                  <c:v>4.2</c:v>
                </c:pt>
                <c:pt idx="8251">
                  <c:v>4.2</c:v>
                </c:pt>
                <c:pt idx="8252">
                  <c:v>4.2</c:v>
                </c:pt>
                <c:pt idx="8253">
                  <c:v>3.6</c:v>
                </c:pt>
                <c:pt idx="8254">
                  <c:v>3.6</c:v>
                </c:pt>
                <c:pt idx="8255">
                  <c:v>3.6</c:v>
                </c:pt>
                <c:pt idx="8256">
                  <c:v>3.6</c:v>
                </c:pt>
                <c:pt idx="8257">
                  <c:v>3.6</c:v>
                </c:pt>
                <c:pt idx="8258">
                  <c:v>3.6</c:v>
                </c:pt>
                <c:pt idx="8259">
                  <c:v>3.6</c:v>
                </c:pt>
                <c:pt idx="8260">
                  <c:v>3.6</c:v>
                </c:pt>
                <c:pt idx="8261">
                  <c:v>3.8</c:v>
                </c:pt>
                <c:pt idx="8262">
                  <c:v>3.8</c:v>
                </c:pt>
                <c:pt idx="8263">
                  <c:v>3.8</c:v>
                </c:pt>
                <c:pt idx="8264">
                  <c:v>3.8</c:v>
                </c:pt>
                <c:pt idx="8265">
                  <c:v>3.8</c:v>
                </c:pt>
                <c:pt idx="8266">
                  <c:v>3.8</c:v>
                </c:pt>
                <c:pt idx="8267">
                  <c:v>3.8</c:v>
                </c:pt>
                <c:pt idx="8268">
                  <c:v>3.8</c:v>
                </c:pt>
                <c:pt idx="8269">
                  <c:v>4.0999999999999996</c:v>
                </c:pt>
                <c:pt idx="8270">
                  <c:v>4.0999999999999996</c:v>
                </c:pt>
                <c:pt idx="8271">
                  <c:v>4.0999999999999996</c:v>
                </c:pt>
                <c:pt idx="8272">
                  <c:v>4.0999999999999996</c:v>
                </c:pt>
                <c:pt idx="8273">
                  <c:v>4.0999999999999996</c:v>
                </c:pt>
                <c:pt idx="8274">
                  <c:v>4.0999999999999996</c:v>
                </c:pt>
                <c:pt idx="8275">
                  <c:v>4.0999999999999996</c:v>
                </c:pt>
                <c:pt idx="8276">
                  <c:v>4.0999999999999996</c:v>
                </c:pt>
                <c:pt idx="8277">
                  <c:v>4.0999999999999996</c:v>
                </c:pt>
                <c:pt idx="8278">
                  <c:v>4.0999999999999996</c:v>
                </c:pt>
                <c:pt idx="8279">
                  <c:v>4.0999999999999996</c:v>
                </c:pt>
                <c:pt idx="8280">
                  <c:v>4.0999999999999996</c:v>
                </c:pt>
                <c:pt idx="8281">
                  <c:v>4.0999999999999996</c:v>
                </c:pt>
                <c:pt idx="8282">
                  <c:v>4.0999999999999996</c:v>
                </c:pt>
                <c:pt idx="8283">
                  <c:v>4.0999999999999996</c:v>
                </c:pt>
                <c:pt idx="8284">
                  <c:v>4.0999999999999996</c:v>
                </c:pt>
                <c:pt idx="8285">
                  <c:v>4.0999999999999996</c:v>
                </c:pt>
                <c:pt idx="8286">
                  <c:v>4.0999999999999996</c:v>
                </c:pt>
                <c:pt idx="8287">
                  <c:v>4.0999999999999996</c:v>
                </c:pt>
                <c:pt idx="8288">
                  <c:v>4.0999999999999996</c:v>
                </c:pt>
                <c:pt idx="8289">
                  <c:v>4.0999999999999996</c:v>
                </c:pt>
                <c:pt idx="8290">
                  <c:v>4.0999999999999996</c:v>
                </c:pt>
                <c:pt idx="8291">
                  <c:v>4.0999999999999996</c:v>
                </c:pt>
                <c:pt idx="8292">
                  <c:v>4.0999999999999996</c:v>
                </c:pt>
                <c:pt idx="8293">
                  <c:v>4.0999999999999996</c:v>
                </c:pt>
                <c:pt idx="8294">
                  <c:v>4.0999999999999996</c:v>
                </c:pt>
                <c:pt idx="8295">
                  <c:v>4.0999999999999996</c:v>
                </c:pt>
                <c:pt idx="8296">
                  <c:v>4.0999999999999996</c:v>
                </c:pt>
                <c:pt idx="8297">
                  <c:v>4.0999999999999996</c:v>
                </c:pt>
                <c:pt idx="8298">
                  <c:v>4.0999999999999996</c:v>
                </c:pt>
                <c:pt idx="8299">
                  <c:v>4.0999999999999996</c:v>
                </c:pt>
                <c:pt idx="8300">
                  <c:v>4.0999999999999996</c:v>
                </c:pt>
                <c:pt idx="8301">
                  <c:v>4.2</c:v>
                </c:pt>
                <c:pt idx="8302">
                  <c:v>4.2</c:v>
                </c:pt>
                <c:pt idx="8303">
                  <c:v>4.2</c:v>
                </c:pt>
                <c:pt idx="8304">
                  <c:v>4.2</c:v>
                </c:pt>
                <c:pt idx="8305">
                  <c:v>4.2</c:v>
                </c:pt>
                <c:pt idx="8306">
                  <c:v>4.2</c:v>
                </c:pt>
                <c:pt idx="8307">
                  <c:v>4.2</c:v>
                </c:pt>
                <c:pt idx="8308">
                  <c:v>4.2</c:v>
                </c:pt>
                <c:pt idx="8309">
                  <c:v>4</c:v>
                </c:pt>
                <c:pt idx="8310">
                  <c:v>4</c:v>
                </c:pt>
                <c:pt idx="8311">
                  <c:v>4</c:v>
                </c:pt>
                <c:pt idx="8312">
                  <c:v>4</c:v>
                </c:pt>
                <c:pt idx="8313">
                  <c:v>4</c:v>
                </c:pt>
                <c:pt idx="8314">
                  <c:v>4</c:v>
                </c:pt>
                <c:pt idx="8315">
                  <c:v>4</c:v>
                </c:pt>
                <c:pt idx="8316">
                  <c:v>4</c:v>
                </c:pt>
                <c:pt idx="8317">
                  <c:v>4.3</c:v>
                </c:pt>
                <c:pt idx="8318">
                  <c:v>4.3</c:v>
                </c:pt>
                <c:pt idx="8319">
                  <c:v>4.3</c:v>
                </c:pt>
                <c:pt idx="8320">
                  <c:v>4.3</c:v>
                </c:pt>
                <c:pt idx="8321">
                  <c:v>4.3</c:v>
                </c:pt>
                <c:pt idx="8322">
                  <c:v>4.3</c:v>
                </c:pt>
                <c:pt idx="8323">
                  <c:v>4.3</c:v>
                </c:pt>
                <c:pt idx="8324">
                  <c:v>4.3</c:v>
                </c:pt>
                <c:pt idx="8325">
                  <c:v>4.2</c:v>
                </c:pt>
                <c:pt idx="8326">
                  <c:v>4.2</c:v>
                </c:pt>
                <c:pt idx="8327">
                  <c:v>4.2</c:v>
                </c:pt>
                <c:pt idx="8328">
                  <c:v>4.2</c:v>
                </c:pt>
                <c:pt idx="8329">
                  <c:v>4.2</c:v>
                </c:pt>
                <c:pt idx="8330">
                  <c:v>4.2</c:v>
                </c:pt>
                <c:pt idx="8331">
                  <c:v>4.2</c:v>
                </c:pt>
                <c:pt idx="8332">
                  <c:v>4.2</c:v>
                </c:pt>
                <c:pt idx="8333">
                  <c:v>4.2</c:v>
                </c:pt>
                <c:pt idx="8334">
                  <c:v>4.2</c:v>
                </c:pt>
                <c:pt idx="8335">
                  <c:v>4.2</c:v>
                </c:pt>
                <c:pt idx="8336">
                  <c:v>4.2</c:v>
                </c:pt>
                <c:pt idx="8337">
                  <c:v>4.2</c:v>
                </c:pt>
                <c:pt idx="8338">
                  <c:v>4.2</c:v>
                </c:pt>
                <c:pt idx="8339">
                  <c:v>4.2</c:v>
                </c:pt>
                <c:pt idx="8340">
                  <c:v>4.2</c:v>
                </c:pt>
                <c:pt idx="8341">
                  <c:v>3.7</c:v>
                </c:pt>
                <c:pt idx="8342">
                  <c:v>3.7</c:v>
                </c:pt>
                <c:pt idx="8343">
                  <c:v>3.7</c:v>
                </c:pt>
                <c:pt idx="8344">
                  <c:v>3.7</c:v>
                </c:pt>
                <c:pt idx="8345">
                  <c:v>3.7</c:v>
                </c:pt>
                <c:pt idx="8346">
                  <c:v>3.7</c:v>
                </c:pt>
                <c:pt idx="8347">
                  <c:v>3.7</c:v>
                </c:pt>
                <c:pt idx="8348">
                  <c:v>3.7</c:v>
                </c:pt>
                <c:pt idx="8349">
                  <c:v>4.0999999999999996</c:v>
                </c:pt>
                <c:pt idx="8350">
                  <c:v>4.0999999999999996</c:v>
                </c:pt>
                <c:pt idx="8351">
                  <c:v>4.0999999999999996</c:v>
                </c:pt>
                <c:pt idx="8352">
                  <c:v>4.0999999999999996</c:v>
                </c:pt>
                <c:pt idx="8353">
                  <c:v>4.0999999999999996</c:v>
                </c:pt>
                <c:pt idx="8354">
                  <c:v>4.0999999999999996</c:v>
                </c:pt>
                <c:pt idx="8355">
                  <c:v>4.0999999999999996</c:v>
                </c:pt>
                <c:pt idx="8356">
                  <c:v>4.0999999999999996</c:v>
                </c:pt>
                <c:pt idx="8357">
                  <c:v>4.4000000000000004</c:v>
                </c:pt>
                <c:pt idx="8358">
                  <c:v>4.4000000000000004</c:v>
                </c:pt>
                <c:pt idx="8359">
                  <c:v>4.4000000000000004</c:v>
                </c:pt>
                <c:pt idx="8360">
                  <c:v>4.4000000000000004</c:v>
                </c:pt>
                <c:pt idx="8361">
                  <c:v>4.4000000000000004</c:v>
                </c:pt>
                <c:pt idx="8362">
                  <c:v>4.4000000000000004</c:v>
                </c:pt>
                <c:pt idx="8363">
                  <c:v>4.4000000000000004</c:v>
                </c:pt>
                <c:pt idx="8364">
                  <c:v>4.4000000000000004</c:v>
                </c:pt>
                <c:pt idx="8365">
                  <c:v>3.8</c:v>
                </c:pt>
                <c:pt idx="8366">
                  <c:v>3.8</c:v>
                </c:pt>
                <c:pt idx="8367">
                  <c:v>3.8</c:v>
                </c:pt>
                <c:pt idx="8368">
                  <c:v>3.8</c:v>
                </c:pt>
                <c:pt idx="8369">
                  <c:v>3.8</c:v>
                </c:pt>
                <c:pt idx="8370">
                  <c:v>3.8</c:v>
                </c:pt>
                <c:pt idx="8371">
                  <c:v>3.8</c:v>
                </c:pt>
                <c:pt idx="8372">
                  <c:v>3.8</c:v>
                </c:pt>
                <c:pt idx="8373">
                  <c:v>4</c:v>
                </c:pt>
                <c:pt idx="8374">
                  <c:v>4</c:v>
                </c:pt>
                <c:pt idx="8375">
                  <c:v>4</c:v>
                </c:pt>
                <c:pt idx="8376">
                  <c:v>4</c:v>
                </c:pt>
                <c:pt idx="8377">
                  <c:v>4</c:v>
                </c:pt>
                <c:pt idx="8378">
                  <c:v>4</c:v>
                </c:pt>
                <c:pt idx="8379">
                  <c:v>4</c:v>
                </c:pt>
                <c:pt idx="8380">
                  <c:v>4</c:v>
                </c:pt>
                <c:pt idx="8381">
                  <c:v>4.2</c:v>
                </c:pt>
                <c:pt idx="8382">
                  <c:v>4.2</c:v>
                </c:pt>
                <c:pt idx="8383">
                  <c:v>4.2</c:v>
                </c:pt>
                <c:pt idx="8384">
                  <c:v>4.2</c:v>
                </c:pt>
                <c:pt idx="8385">
                  <c:v>4.2</c:v>
                </c:pt>
                <c:pt idx="8386">
                  <c:v>4.2</c:v>
                </c:pt>
                <c:pt idx="8387">
                  <c:v>4.2</c:v>
                </c:pt>
                <c:pt idx="8388">
                  <c:v>4.2</c:v>
                </c:pt>
                <c:pt idx="8389">
                  <c:v>3.8</c:v>
                </c:pt>
                <c:pt idx="8390">
                  <c:v>3.8</c:v>
                </c:pt>
                <c:pt idx="8391">
                  <c:v>3.8</c:v>
                </c:pt>
                <c:pt idx="8392">
                  <c:v>3.8</c:v>
                </c:pt>
                <c:pt idx="8393">
                  <c:v>3.8</c:v>
                </c:pt>
                <c:pt idx="8394">
                  <c:v>3.8</c:v>
                </c:pt>
                <c:pt idx="8395">
                  <c:v>3.8</c:v>
                </c:pt>
                <c:pt idx="8396">
                  <c:v>3.8</c:v>
                </c:pt>
                <c:pt idx="8397">
                  <c:v>4.2</c:v>
                </c:pt>
                <c:pt idx="8398">
                  <c:v>4.2</c:v>
                </c:pt>
                <c:pt idx="8399">
                  <c:v>4.2</c:v>
                </c:pt>
                <c:pt idx="8400">
                  <c:v>4.2</c:v>
                </c:pt>
                <c:pt idx="8401">
                  <c:v>4.2</c:v>
                </c:pt>
                <c:pt idx="8402">
                  <c:v>4.2</c:v>
                </c:pt>
                <c:pt idx="8403">
                  <c:v>4.2</c:v>
                </c:pt>
                <c:pt idx="8404">
                  <c:v>4.2</c:v>
                </c:pt>
                <c:pt idx="8405">
                  <c:v>4</c:v>
                </c:pt>
                <c:pt idx="8406">
                  <c:v>4</c:v>
                </c:pt>
                <c:pt idx="8407">
                  <c:v>4</c:v>
                </c:pt>
                <c:pt idx="8408">
                  <c:v>4</c:v>
                </c:pt>
                <c:pt idx="8409">
                  <c:v>4</c:v>
                </c:pt>
                <c:pt idx="8410">
                  <c:v>4</c:v>
                </c:pt>
                <c:pt idx="8411">
                  <c:v>4</c:v>
                </c:pt>
                <c:pt idx="8412">
                  <c:v>4</c:v>
                </c:pt>
                <c:pt idx="8413">
                  <c:v>3.9</c:v>
                </c:pt>
                <c:pt idx="8414">
                  <c:v>3.9</c:v>
                </c:pt>
                <c:pt idx="8415">
                  <c:v>3.9</c:v>
                </c:pt>
                <c:pt idx="8416">
                  <c:v>3.9</c:v>
                </c:pt>
                <c:pt idx="8417">
                  <c:v>3.9</c:v>
                </c:pt>
                <c:pt idx="8418">
                  <c:v>3.9</c:v>
                </c:pt>
                <c:pt idx="8419">
                  <c:v>3.9</c:v>
                </c:pt>
                <c:pt idx="8420">
                  <c:v>3.9</c:v>
                </c:pt>
                <c:pt idx="8421">
                  <c:v>4.3</c:v>
                </c:pt>
                <c:pt idx="8422">
                  <c:v>4.3</c:v>
                </c:pt>
                <c:pt idx="8423">
                  <c:v>4.3</c:v>
                </c:pt>
                <c:pt idx="8424">
                  <c:v>4.3</c:v>
                </c:pt>
                <c:pt idx="8425">
                  <c:v>4.3</c:v>
                </c:pt>
                <c:pt idx="8426">
                  <c:v>4.3</c:v>
                </c:pt>
                <c:pt idx="8427">
                  <c:v>4.3</c:v>
                </c:pt>
                <c:pt idx="8428">
                  <c:v>4.3</c:v>
                </c:pt>
                <c:pt idx="8429">
                  <c:v>3.8</c:v>
                </c:pt>
                <c:pt idx="8430">
                  <c:v>3.8</c:v>
                </c:pt>
                <c:pt idx="8431">
                  <c:v>3.8</c:v>
                </c:pt>
                <c:pt idx="8432">
                  <c:v>4</c:v>
                </c:pt>
                <c:pt idx="8433">
                  <c:v>4</c:v>
                </c:pt>
                <c:pt idx="8434">
                  <c:v>4</c:v>
                </c:pt>
                <c:pt idx="8435">
                  <c:v>4</c:v>
                </c:pt>
                <c:pt idx="8436">
                  <c:v>4</c:v>
                </c:pt>
                <c:pt idx="8437">
                  <c:v>4</c:v>
                </c:pt>
                <c:pt idx="8438">
                  <c:v>4</c:v>
                </c:pt>
                <c:pt idx="8439">
                  <c:v>4</c:v>
                </c:pt>
                <c:pt idx="8440">
                  <c:v>4.2</c:v>
                </c:pt>
                <c:pt idx="8441">
                  <c:v>4.2</c:v>
                </c:pt>
                <c:pt idx="8442">
                  <c:v>4.2</c:v>
                </c:pt>
                <c:pt idx="8443">
                  <c:v>4.2</c:v>
                </c:pt>
                <c:pt idx="8444">
                  <c:v>4.2</c:v>
                </c:pt>
                <c:pt idx="8445">
                  <c:v>4.2</c:v>
                </c:pt>
                <c:pt idx="8446">
                  <c:v>4.2</c:v>
                </c:pt>
                <c:pt idx="8447">
                  <c:v>4.2</c:v>
                </c:pt>
                <c:pt idx="8448">
                  <c:v>4.2</c:v>
                </c:pt>
                <c:pt idx="8449">
                  <c:v>4.2</c:v>
                </c:pt>
                <c:pt idx="8450">
                  <c:v>4.2</c:v>
                </c:pt>
                <c:pt idx="8451">
                  <c:v>4.2</c:v>
                </c:pt>
                <c:pt idx="8452">
                  <c:v>4.2</c:v>
                </c:pt>
                <c:pt idx="8453">
                  <c:v>4.2</c:v>
                </c:pt>
                <c:pt idx="8454">
                  <c:v>4.2</c:v>
                </c:pt>
                <c:pt idx="8455">
                  <c:v>4.2</c:v>
                </c:pt>
                <c:pt idx="8456">
                  <c:v>3.6</c:v>
                </c:pt>
                <c:pt idx="8457">
                  <c:v>3.6</c:v>
                </c:pt>
                <c:pt idx="8458">
                  <c:v>3.6</c:v>
                </c:pt>
                <c:pt idx="8459">
                  <c:v>3.6</c:v>
                </c:pt>
                <c:pt idx="8460">
                  <c:v>3.6</c:v>
                </c:pt>
                <c:pt idx="8461">
                  <c:v>3.6</c:v>
                </c:pt>
                <c:pt idx="8462">
                  <c:v>3.6</c:v>
                </c:pt>
                <c:pt idx="8463">
                  <c:v>3.6</c:v>
                </c:pt>
                <c:pt idx="8464">
                  <c:v>4.3</c:v>
                </c:pt>
                <c:pt idx="8465">
                  <c:v>4.3</c:v>
                </c:pt>
                <c:pt idx="8466">
                  <c:v>4.3</c:v>
                </c:pt>
                <c:pt idx="8467">
                  <c:v>4.3</c:v>
                </c:pt>
                <c:pt idx="8468">
                  <c:v>4.3</c:v>
                </c:pt>
                <c:pt idx="8469">
                  <c:v>4.3</c:v>
                </c:pt>
                <c:pt idx="8470">
                  <c:v>4.3</c:v>
                </c:pt>
                <c:pt idx="8471">
                  <c:v>4.3</c:v>
                </c:pt>
                <c:pt idx="8472">
                  <c:v>4</c:v>
                </c:pt>
                <c:pt idx="8473">
                  <c:v>4</c:v>
                </c:pt>
                <c:pt idx="8474">
                  <c:v>4</c:v>
                </c:pt>
                <c:pt idx="8475">
                  <c:v>4</c:v>
                </c:pt>
                <c:pt idx="8476">
                  <c:v>4</c:v>
                </c:pt>
                <c:pt idx="8477">
                  <c:v>4</c:v>
                </c:pt>
                <c:pt idx="8478">
                  <c:v>4</c:v>
                </c:pt>
                <c:pt idx="8479">
                  <c:v>4</c:v>
                </c:pt>
                <c:pt idx="8480">
                  <c:v>4.2</c:v>
                </c:pt>
                <c:pt idx="8481">
                  <c:v>4.2</c:v>
                </c:pt>
                <c:pt idx="8482">
                  <c:v>4.2</c:v>
                </c:pt>
                <c:pt idx="8483">
                  <c:v>4.2</c:v>
                </c:pt>
                <c:pt idx="8484">
                  <c:v>4.2</c:v>
                </c:pt>
                <c:pt idx="8485">
                  <c:v>4.2</c:v>
                </c:pt>
                <c:pt idx="8486">
                  <c:v>4.2</c:v>
                </c:pt>
                <c:pt idx="8487">
                  <c:v>4.2</c:v>
                </c:pt>
                <c:pt idx="8488">
                  <c:v>4.0999999999999996</c:v>
                </c:pt>
                <c:pt idx="8489">
                  <c:v>4.0999999999999996</c:v>
                </c:pt>
                <c:pt idx="8490">
                  <c:v>4.0999999999999996</c:v>
                </c:pt>
                <c:pt idx="8491">
                  <c:v>4.0999999999999996</c:v>
                </c:pt>
                <c:pt idx="8492">
                  <c:v>4.0999999999999996</c:v>
                </c:pt>
                <c:pt idx="8493">
                  <c:v>4.0999999999999996</c:v>
                </c:pt>
                <c:pt idx="8494">
                  <c:v>4.0999999999999996</c:v>
                </c:pt>
                <c:pt idx="8495">
                  <c:v>4.0999999999999996</c:v>
                </c:pt>
                <c:pt idx="8496">
                  <c:v>4</c:v>
                </c:pt>
                <c:pt idx="8497">
                  <c:v>4</c:v>
                </c:pt>
                <c:pt idx="8498">
                  <c:v>4</c:v>
                </c:pt>
                <c:pt idx="8499">
                  <c:v>4</c:v>
                </c:pt>
                <c:pt idx="8500">
                  <c:v>4</c:v>
                </c:pt>
                <c:pt idx="8501">
                  <c:v>4</c:v>
                </c:pt>
                <c:pt idx="8502">
                  <c:v>4</c:v>
                </c:pt>
                <c:pt idx="8503">
                  <c:v>4</c:v>
                </c:pt>
                <c:pt idx="8504">
                  <c:v>4.3</c:v>
                </c:pt>
                <c:pt idx="8505">
                  <c:v>4.3</c:v>
                </c:pt>
                <c:pt idx="8506">
                  <c:v>4.3</c:v>
                </c:pt>
                <c:pt idx="8507">
                  <c:v>4.3</c:v>
                </c:pt>
                <c:pt idx="8508">
                  <c:v>4.3</c:v>
                </c:pt>
                <c:pt idx="8509">
                  <c:v>4.3</c:v>
                </c:pt>
                <c:pt idx="8510">
                  <c:v>4.3</c:v>
                </c:pt>
                <c:pt idx="8511">
                  <c:v>4.3</c:v>
                </c:pt>
                <c:pt idx="8512">
                  <c:v>4</c:v>
                </c:pt>
                <c:pt idx="8513">
                  <c:v>4</c:v>
                </c:pt>
                <c:pt idx="8514">
                  <c:v>4</c:v>
                </c:pt>
                <c:pt idx="8515">
                  <c:v>4</c:v>
                </c:pt>
                <c:pt idx="8516">
                  <c:v>4</c:v>
                </c:pt>
                <c:pt idx="8517">
                  <c:v>4</c:v>
                </c:pt>
                <c:pt idx="8518">
                  <c:v>4</c:v>
                </c:pt>
                <c:pt idx="8519">
                  <c:v>4</c:v>
                </c:pt>
                <c:pt idx="8520">
                  <c:v>3.9</c:v>
                </c:pt>
                <c:pt idx="8521">
                  <c:v>3.9</c:v>
                </c:pt>
                <c:pt idx="8522">
                  <c:v>3.9</c:v>
                </c:pt>
                <c:pt idx="8523">
                  <c:v>3.9</c:v>
                </c:pt>
                <c:pt idx="8524">
                  <c:v>3.9</c:v>
                </c:pt>
                <c:pt idx="8525">
                  <c:v>3.9</c:v>
                </c:pt>
                <c:pt idx="8526">
                  <c:v>3.9</c:v>
                </c:pt>
                <c:pt idx="8527">
                  <c:v>3.9</c:v>
                </c:pt>
                <c:pt idx="8528">
                  <c:v>4.2</c:v>
                </c:pt>
                <c:pt idx="8529">
                  <c:v>4.2</c:v>
                </c:pt>
                <c:pt idx="8530">
                  <c:v>4.2</c:v>
                </c:pt>
                <c:pt idx="8531">
                  <c:v>4.2</c:v>
                </c:pt>
                <c:pt idx="8532">
                  <c:v>4.2</c:v>
                </c:pt>
                <c:pt idx="8533">
                  <c:v>4.2</c:v>
                </c:pt>
                <c:pt idx="8534">
                  <c:v>4.2</c:v>
                </c:pt>
                <c:pt idx="8535">
                  <c:v>4.2</c:v>
                </c:pt>
                <c:pt idx="8536">
                  <c:v>4.0999999999999996</c:v>
                </c:pt>
                <c:pt idx="8537">
                  <c:v>4.0999999999999996</c:v>
                </c:pt>
                <c:pt idx="8538">
                  <c:v>4.0999999999999996</c:v>
                </c:pt>
                <c:pt idx="8539">
                  <c:v>4.0999999999999996</c:v>
                </c:pt>
                <c:pt idx="8540">
                  <c:v>4.0999999999999996</c:v>
                </c:pt>
                <c:pt idx="8541">
                  <c:v>4.0999999999999996</c:v>
                </c:pt>
                <c:pt idx="8542">
                  <c:v>4.0999999999999996</c:v>
                </c:pt>
                <c:pt idx="8543">
                  <c:v>4.0999999999999996</c:v>
                </c:pt>
                <c:pt idx="8544">
                  <c:v>4.4000000000000004</c:v>
                </c:pt>
                <c:pt idx="8545">
                  <c:v>4.4000000000000004</c:v>
                </c:pt>
                <c:pt idx="8546">
                  <c:v>4.4000000000000004</c:v>
                </c:pt>
                <c:pt idx="8547">
                  <c:v>4.4000000000000004</c:v>
                </c:pt>
                <c:pt idx="8548">
                  <c:v>4.4000000000000004</c:v>
                </c:pt>
                <c:pt idx="8549">
                  <c:v>4.4000000000000004</c:v>
                </c:pt>
                <c:pt idx="8550">
                  <c:v>4.4000000000000004</c:v>
                </c:pt>
                <c:pt idx="8551">
                  <c:v>4.4000000000000004</c:v>
                </c:pt>
                <c:pt idx="8552">
                  <c:v>4</c:v>
                </c:pt>
                <c:pt idx="8553">
                  <c:v>4</c:v>
                </c:pt>
                <c:pt idx="8554">
                  <c:v>4</c:v>
                </c:pt>
                <c:pt idx="8555">
                  <c:v>4</c:v>
                </c:pt>
                <c:pt idx="8556">
                  <c:v>4</c:v>
                </c:pt>
                <c:pt idx="8557">
                  <c:v>4</c:v>
                </c:pt>
                <c:pt idx="8558">
                  <c:v>4</c:v>
                </c:pt>
                <c:pt idx="8559">
                  <c:v>4</c:v>
                </c:pt>
                <c:pt idx="8560">
                  <c:v>3.8</c:v>
                </c:pt>
                <c:pt idx="8561">
                  <c:v>3.8</c:v>
                </c:pt>
                <c:pt idx="8562">
                  <c:v>3.8</c:v>
                </c:pt>
                <c:pt idx="8563">
                  <c:v>3.8</c:v>
                </c:pt>
                <c:pt idx="8564">
                  <c:v>3.8</c:v>
                </c:pt>
                <c:pt idx="8565">
                  <c:v>3.8</c:v>
                </c:pt>
                <c:pt idx="8566">
                  <c:v>3.8</c:v>
                </c:pt>
                <c:pt idx="8567">
                  <c:v>3.8</c:v>
                </c:pt>
                <c:pt idx="8568">
                  <c:v>4</c:v>
                </c:pt>
                <c:pt idx="8569">
                  <c:v>4</c:v>
                </c:pt>
                <c:pt idx="8570">
                  <c:v>4</c:v>
                </c:pt>
                <c:pt idx="8571">
                  <c:v>4</c:v>
                </c:pt>
                <c:pt idx="8572">
                  <c:v>4</c:v>
                </c:pt>
                <c:pt idx="8573">
                  <c:v>4</c:v>
                </c:pt>
                <c:pt idx="8574">
                  <c:v>4</c:v>
                </c:pt>
                <c:pt idx="8575">
                  <c:v>4</c:v>
                </c:pt>
                <c:pt idx="8576">
                  <c:v>3.1</c:v>
                </c:pt>
                <c:pt idx="8577">
                  <c:v>3.1</c:v>
                </c:pt>
                <c:pt idx="8578">
                  <c:v>3.1</c:v>
                </c:pt>
                <c:pt idx="8579">
                  <c:v>3.1</c:v>
                </c:pt>
                <c:pt idx="8580">
                  <c:v>3.1</c:v>
                </c:pt>
                <c:pt idx="8581">
                  <c:v>3.1</c:v>
                </c:pt>
                <c:pt idx="8582">
                  <c:v>3.1</c:v>
                </c:pt>
                <c:pt idx="8583">
                  <c:v>3.1</c:v>
                </c:pt>
                <c:pt idx="8584">
                  <c:v>4.3</c:v>
                </c:pt>
                <c:pt idx="8585">
                  <c:v>4.3</c:v>
                </c:pt>
                <c:pt idx="8586">
                  <c:v>4.3</c:v>
                </c:pt>
                <c:pt idx="8587">
                  <c:v>4.3</c:v>
                </c:pt>
                <c:pt idx="8588">
                  <c:v>4.3</c:v>
                </c:pt>
                <c:pt idx="8589">
                  <c:v>4.3</c:v>
                </c:pt>
                <c:pt idx="8590">
                  <c:v>4.3</c:v>
                </c:pt>
                <c:pt idx="8591">
                  <c:v>4.3</c:v>
                </c:pt>
                <c:pt idx="8592">
                  <c:v>4.2</c:v>
                </c:pt>
                <c:pt idx="8593">
                  <c:v>4.2</c:v>
                </c:pt>
                <c:pt idx="8594">
                  <c:v>4.2</c:v>
                </c:pt>
                <c:pt idx="8595">
                  <c:v>4.2</c:v>
                </c:pt>
                <c:pt idx="8596">
                  <c:v>4.2</c:v>
                </c:pt>
                <c:pt idx="8597">
                  <c:v>4.2</c:v>
                </c:pt>
                <c:pt idx="8598">
                  <c:v>4.2</c:v>
                </c:pt>
                <c:pt idx="8599">
                  <c:v>4.2</c:v>
                </c:pt>
                <c:pt idx="8600">
                  <c:v>4.4000000000000004</c:v>
                </c:pt>
                <c:pt idx="8601">
                  <c:v>4.4000000000000004</c:v>
                </c:pt>
                <c:pt idx="8602">
                  <c:v>4.4000000000000004</c:v>
                </c:pt>
                <c:pt idx="8603">
                  <c:v>4.4000000000000004</c:v>
                </c:pt>
                <c:pt idx="8604">
                  <c:v>4.4000000000000004</c:v>
                </c:pt>
                <c:pt idx="8605">
                  <c:v>4.4000000000000004</c:v>
                </c:pt>
                <c:pt idx="8606">
                  <c:v>4.4000000000000004</c:v>
                </c:pt>
                <c:pt idx="8607">
                  <c:v>4.4000000000000004</c:v>
                </c:pt>
                <c:pt idx="8608">
                  <c:v>4.4000000000000004</c:v>
                </c:pt>
                <c:pt idx="8609">
                  <c:v>4.0999999999999996</c:v>
                </c:pt>
                <c:pt idx="8610">
                  <c:v>4.0999999999999996</c:v>
                </c:pt>
                <c:pt idx="8611">
                  <c:v>4.0999999999999996</c:v>
                </c:pt>
                <c:pt idx="8612">
                  <c:v>4.0999999999999996</c:v>
                </c:pt>
                <c:pt idx="8613">
                  <c:v>4.0999999999999996</c:v>
                </c:pt>
                <c:pt idx="8614">
                  <c:v>4.0999999999999996</c:v>
                </c:pt>
                <c:pt idx="8615">
                  <c:v>4.0999999999999996</c:v>
                </c:pt>
                <c:pt idx="8616">
                  <c:v>4.0999999999999996</c:v>
                </c:pt>
                <c:pt idx="8617">
                  <c:v>4.2</c:v>
                </c:pt>
                <c:pt idx="8618">
                  <c:v>4.2</c:v>
                </c:pt>
                <c:pt idx="8619">
                  <c:v>4.2</c:v>
                </c:pt>
                <c:pt idx="8620">
                  <c:v>4.2</c:v>
                </c:pt>
                <c:pt idx="8621">
                  <c:v>4.2</c:v>
                </c:pt>
                <c:pt idx="8622">
                  <c:v>4.2</c:v>
                </c:pt>
                <c:pt idx="8623">
                  <c:v>4.2</c:v>
                </c:pt>
                <c:pt idx="8624">
                  <c:v>4.2</c:v>
                </c:pt>
                <c:pt idx="8625">
                  <c:v>4.0999999999999996</c:v>
                </c:pt>
                <c:pt idx="8626">
                  <c:v>4.0999999999999996</c:v>
                </c:pt>
                <c:pt idx="8627">
                  <c:v>4.0999999999999996</c:v>
                </c:pt>
                <c:pt idx="8628">
                  <c:v>4.0999999999999996</c:v>
                </c:pt>
                <c:pt idx="8629">
                  <c:v>4.0999999999999996</c:v>
                </c:pt>
                <c:pt idx="8630">
                  <c:v>4.0999999999999996</c:v>
                </c:pt>
                <c:pt idx="8631">
                  <c:v>4.0999999999999996</c:v>
                </c:pt>
                <c:pt idx="8632">
                  <c:v>4.0999999999999996</c:v>
                </c:pt>
                <c:pt idx="8633">
                  <c:v>4.0999999999999996</c:v>
                </c:pt>
                <c:pt idx="8634">
                  <c:v>4.0999999999999996</c:v>
                </c:pt>
                <c:pt idx="8635">
                  <c:v>4.0999999999999996</c:v>
                </c:pt>
                <c:pt idx="8636">
                  <c:v>4.0999999999999996</c:v>
                </c:pt>
                <c:pt idx="8637">
                  <c:v>4.0999999999999996</c:v>
                </c:pt>
                <c:pt idx="8638">
                  <c:v>4.0999999999999996</c:v>
                </c:pt>
                <c:pt idx="8639">
                  <c:v>4.0999999999999996</c:v>
                </c:pt>
                <c:pt idx="8640">
                  <c:v>4.0999999999999996</c:v>
                </c:pt>
                <c:pt idx="8641">
                  <c:v>4.0999999999999996</c:v>
                </c:pt>
                <c:pt idx="8642">
                  <c:v>4.0999999999999996</c:v>
                </c:pt>
                <c:pt idx="8643">
                  <c:v>4.0999999999999996</c:v>
                </c:pt>
                <c:pt idx="8644">
                  <c:v>4.0999999999999996</c:v>
                </c:pt>
                <c:pt idx="8645">
                  <c:v>4.0999999999999996</c:v>
                </c:pt>
                <c:pt idx="8646">
                  <c:v>4.0999999999999996</c:v>
                </c:pt>
                <c:pt idx="8647">
                  <c:v>4.0999999999999996</c:v>
                </c:pt>
                <c:pt idx="8648">
                  <c:v>4.0999999999999996</c:v>
                </c:pt>
                <c:pt idx="8649">
                  <c:v>3.9</c:v>
                </c:pt>
                <c:pt idx="8650">
                  <c:v>3.9</c:v>
                </c:pt>
                <c:pt idx="8651">
                  <c:v>3.9</c:v>
                </c:pt>
                <c:pt idx="8652">
                  <c:v>3.9</c:v>
                </c:pt>
                <c:pt idx="8653">
                  <c:v>3.9</c:v>
                </c:pt>
                <c:pt idx="8654">
                  <c:v>3.9</c:v>
                </c:pt>
                <c:pt idx="8655">
                  <c:v>3.9</c:v>
                </c:pt>
                <c:pt idx="8656">
                  <c:v>3.9</c:v>
                </c:pt>
                <c:pt idx="8657">
                  <c:v>3.9</c:v>
                </c:pt>
                <c:pt idx="8658">
                  <c:v>3.9</c:v>
                </c:pt>
                <c:pt idx="8659">
                  <c:v>3.9</c:v>
                </c:pt>
                <c:pt idx="8660">
                  <c:v>3.9</c:v>
                </c:pt>
                <c:pt idx="8661">
                  <c:v>3.9</c:v>
                </c:pt>
                <c:pt idx="8662">
                  <c:v>3.9</c:v>
                </c:pt>
                <c:pt idx="8663">
                  <c:v>3.9</c:v>
                </c:pt>
                <c:pt idx="8664">
                  <c:v>3.9</c:v>
                </c:pt>
                <c:pt idx="8665">
                  <c:v>3.8</c:v>
                </c:pt>
                <c:pt idx="8666">
                  <c:v>3.8</c:v>
                </c:pt>
                <c:pt idx="8667">
                  <c:v>3.8</c:v>
                </c:pt>
                <c:pt idx="8668">
                  <c:v>3.8</c:v>
                </c:pt>
                <c:pt idx="8669">
                  <c:v>3.8</c:v>
                </c:pt>
                <c:pt idx="8670">
                  <c:v>3.8</c:v>
                </c:pt>
                <c:pt idx="8671">
                  <c:v>3.8</c:v>
                </c:pt>
                <c:pt idx="8672">
                  <c:v>3.8</c:v>
                </c:pt>
                <c:pt idx="8673">
                  <c:v>4</c:v>
                </c:pt>
                <c:pt idx="8674">
                  <c:v>4</c:v>
                </c:pt>
                <c:pt idx="8675">
                  <c:v>4</c:v>
                </c:pt>
                <c:pt idx="8676">
                  <c:v>4</c:v>
                </c:pt>
                <c:pt idx="8677">
                  <c:v>4</c:v>
                </c:pt>
                <c:pt idx="8678">
                  <c:v>4</c:v>
                </c:pt>
                <c:pt idx="8679">
                  <c:v>4</c:v>
                </c:pt>
                <c:pt idx="8680">
                  <c:v>4</c:v>
                </c:pt>
                <c:pt idx="8681">
                  <c:v>4.2</c:v>
                </c:pt>
                <c:pt idx="8682">
                  <c:v>4.2</c:v>
                </c:pt>
                <c:pt idx="8683">
                  <c:v>4.2</c:v>
                </c:pt>
                <c:pt idx="8684">
                  <c:v>4.2</c:v>
                </c:pt>
                <c:pt idx="8685">
                  <c:v>4.2</c:v>
                </c:pt>
                <c:pt idx="8686">
                  <c:v>4.2</c:v>
                </c:pt>
                <c:pt idx="8687">
                  <c:v>4.2</c:v>
                </c:pt>
                <c:pt idx="8688">
                  <c:v>4.2</c:v>
                </c:pt>
                <c:pt idx="8689">
                  <c:v>4.0999999999999996</c:v>
                </c:pt>
                <c:pt idx="8690">
                  <c:v>4.0999999999999996</c:v>
                </c:pt>
                <c:pt idx="8691">
                  <c:v>4.0999999999999996</c:v>
                </c:pt>
                <c:pt idx="8692">
                  <c:v>4.0999999999999996</c:v>
                </c:pt>
                <c:pt idx="8693">
                  <c:v>4.0999999999999996</c:v>
                </c:pt>
                <c:pt idx="8694">
                  <c:v>4.0999999999999996</c:v>
                </c:pt>
                <c:pt idx="8695">
                  <c:v>4.0999999999999996</c:v>
                </c:pt>
                <c:pt idx="8696">
                  <c:v>4.0999999999999996</c:v>
                </c:pt>
                <c:pt idx="8697">
                  <c:v>4.3</c:v>
                </c:pt>
                <c:pt idx="8698">
                  <c:v>4.3</c:v>
                </c:pt>
                <c:pt idx="8699">
                  <c:v>4.3</c:v>
                </c:pt>
                <c:pt idx="8700">
                  <c:v>4.3</c:v>
                </c:pt>
                <c:pt idx="8701">
                  <c:v>4.3</c:v>
                </c:pt>
                <c:pt idx="8702">
                  <c:v>4.3</c:v>
                </c:pt>
                <c:pt idx="8703">
                  <c:v>4.3</c:v>
                </c:pt>
                <c:pt idx="8704">
                  <c:v>4.3</c:v>
                </c:pt>
                <c:pt idx="8705">
                  <c:v>3.7</c:v>
                </c:pt>
                <c:pt idx="8706">
                  <c:v>3.7</c:v>
                </c:pt>
                <c:pt idx="8707">
                  <c:v>3.7</c:v>
                </c:pt>
                <c:pt idx="8708">
                  <c:v>3.7</c:v>
                </c:pt>
                <c:pt idx="8709">
                  <c:v>3.7</c:v>
                </c:pt>
                <c:pt idx="8710">
                  <c:v>3.7</c:v>
                </c:pt>
                <c:pt idx="8711">
                  <c:v>3.7</c:v>
                </c:pt>
                <c:pt idx="8712">
                  <c:v>3.7</c:v>
                </c:pt>
                <c:pt idx="8713">
                  <c:v>4.2</c:v>
                </c:pt>
                <c:pt idx="8714">
                  <c:v>4.2</c:v>
                </c:pt>
                <c:pt idx="8715">
                  <c:v>4.2</c:v>
                </c:pt>
                <c:pt idx="8716">
                  <c:v>4.2</c:v>
                </c:pt>
                <c:pt idx="8717">
                  <c:v>4.2</c:v>
                </c:pt>
                <c:pt idx="8718">
                  <c:v>4.2</c:v>
                </c:pt>
                <c:pt idx="8719">
                  <c:v>4.2</c:v>
                </c:pt>
                <c:pt idx="8720">
                  <c:v>4.2</c:v>
                </c:pt>
                <c:pt idx="8721">
                  <c:v>4.3</c:v>
                </c:pt>
                <c:pt idx="8722">
                  <c:v>4.3</c:v>
                </c:pt>
                <c:pt idx="8723">
                  <c:v>4.3</c:v>
                </c:pt>
                <c:pt idx="8724">
                  <c:v>4.3</c:v>
                </c:pt>
                <c:pt idx="8725">
                  <c:v>4.3</c:v>
                </c:pt>
                <c:pt idx="8726">
                  <c:v>4.3</c:v>
                </c:pt>
                <c:pt idx="8727">
                  <c:v>4.3</c:v>
                </c:pt>
                <c:pt idx="8728">
                  <c:v>4.3</c:v>
                </c:pt>
                <c:pt idx="8729">
                  <c:v>4.3</c:v>
                </c:pt>
                <c:pt idx="8730">
                  <c:v>4.3</c:v>
                </c:pt>
                <c:pt idx="8731">
                  <c:v>4.3</c:v>
                </c:pt>
                <c:pt idx="8732">
                  <c:v>4.3</c:v>
                </c:pt>
                <c:pt idx="8733">
                  <c:v>4.3</c:v>
                </c:pt>
                <c:pt idx="8734">
                  <c:v>4.3</c:v>
                </c:pt>
                <c:pt idx="8735">
                  <c:v>4.3</c:v>
                </c:pt>
                <c:pt idx="8736">
                  <c:v>4.3</c:v>
                </c:pt>
                <c:pt idx="8737">
                  <c:v>4.4000000000000004</c:v>
                </c:pt>
                <c:pt idx="8738">
                  <c:v>4.4000000000000004</c:v>
                </c:pt>
                <c:pt idx="8739">
                  <c:v>4.4000000000000004</c:v>
                </c:pt>
                <c:pt idx="8740">
                  <c:v>4.4000000000000004</c:v>
                </c:pt>
                <c:pt idx="8741">
                  <c:v>4.4000000000000004</c:v>
                </c:pt>
                <c:pt idx="8742">
                  <c:v>4.4000000000000004</c:v>
                </c:pt>
                <c:pt idx="8743">
                  <c:v>4.4000000000000004</c:v>
                </c:pt>
                <c:pt idx="8744">
                  <c:v>4.4000000000000004</c:v>
                </c:pt>
                <c:pt idx="8745">
                  <c:v>3.8</c:v>
                </c:pt>
                <c:pt idx="8746">
                  <c:v>3.8</c:v>
                </c:pt>
                <c:pt idx="8747">
                  <c:v>3.8</c:v>
                </c:pt>
                <c:pt idx="8748">
                  <c:v>3.8</c:v>
                </c:pt>
                <c:pt idx="8749">
                  <c:v>3.8</c:v>
                </c:pt>
                <c:pt idx="8750">
                  <c:v>3.8</c:v>
                </c:pt>
                <c:pt idx="8751">
                  <c:v>3.8</c:v>
                </c:pt>
                <c:pt idx="8752">
                  <c:v>3.8</c:v>
                </c:pt>
                <c:pt idx="8753">
                  <c:v>4.5</c:v>
                </c:pt>
                <c:pt idx="8754">
                  <c:v>4.5</c:v>
                </c:pt>
                <c:pt idx="8755">
                  <c:v>4.5</c:v>
                </c:pt>
                <c:pt idx="8756">
                  <c:v>4.5</c:v>
                </c:pt>
                <c:pt idx="8757">
                  <c:v>4.5</c:v>
                </c:pt>
                <c:pt idx="8758">
                  <c:v>4.5</c:v>
                </c:pt>
                <c:pt idx="8759">
                  <c:v>4.5</c:v>
                </c:pt>
                <c:pt idx="8760">
                  <c:v>4.5</c:v>
                </c:pt>
                <c:pt idx="8761">
                  <c:v>3.8</c:v>
                </c:pt>
                <c:pt idx="8762">
                  <c:v>3.8</c:v>
                </c:pt>
                <c:pt idx="8763">
                  <c:v>3.8</c:v>
                </c:pt>
                <c:pt idx="8764">
                  <c:v>3.8</c:v>
                </c:pt>
                <c:pt idx="8765">
                  <c:v>3.8</c:v>
                </c:pt>
                <c:pt idx="8766">
                  <c:v>3.8</c:v>
                </c:pt>
                <c:pt idx="8767">
                  <c:v>3.8</c:v>
                </c:pt>
                <c:pt idx="8768">
                  <c:v>3.8</c:v>
                </c:pt>
                <c:pt idx="8769">
                  <c:v>3.8</c:v>
                </c:pt>
                <c:pt idx="8770">
                  <c:v>3.8</c:v>
                </c:pt>
                <c:pt idx="8771">
                  <c:v>3.8</c:v>
                </c:pt>
                <c:pt idx="8772">
                  <c:v>3.8</c:v>
                </c:pt>
                <c:pt idx="8773">
                  <c:v>3.8</c:v>
                </c:pt>
                <c:pt idx="8774">
                  <c:v>3.8</c:v>
                </c:pt>
                <c:pt idx="8775">
                  <c:v>3.8</c:v>
                </c:pt>
                <c:pt idx="8776">
                  <c:v>3.8</c:v>
                </c:pt>
                <c:pt idx="8777">
                  <c:v>4.0999999999999996</c:v>
                </c:pt>
                <c:pt idx="8778">
                  <c:v>4.0999999999999996</c:v>
                </c:pt>
                <c:pt idx="8779">
                  <c:v>4.0999999999999996</c:v>
                </c:pt>
                <c:pt idx="8780">
                  <c:v>4.0999999999999996</c:v>
                </c:pt>
                <c:pt idx="8781">
                  <c:v>4.0999999999999996</c:v>
                </c:pt>
                <c:pt idx="8782">
                  <c:v>4.0999999999999996</c:v>
                </c:pt>
                <c:pt idx="8783">
                  <c:v>4.0999999999999996</c:v>
                </c:pt>
                <c:pt idx="8784">
                  <c:v>4.0999999999999996</c:v>
                </c:pt>
                <c:pt idx="8785">
                  <c:v>4.0999999999999996</c:v>
                </c:pt>
                <c:pt idx="8786">
                  <c:v>4.0999999999999996</c:v>
                </c:pt>
                <c:pt idx="8787">
                  <c:v>4.0999999999999996</c:v>
                </c:pt>
                <c:pt idx="8788">
                  <c:v>4.0999999999999996</c:v>
                </c:pt>
                <c:pt idx="8789">
                  <c:v>4.0999999999999996</c:v>
                </c:pt>
                <c:pt idx="8790">
                  <c:v>4.0999999999999996</c:v>
                </c:pt>
                <c:pt idx="8791">
                  <c:v>4.0999999999999996</c:v>
                </c:pt>
                <c:pt idx="8792">
                  <c:v>4.0999999999999996</c:v>
                </c:pt>
                <c:pt idx="8793">
                  <c:v>3.8</c:v>
                </c:pt>
                <c:pt idx="8794">
                  <c:v>3.8</c:v>
                </c:pt>
                <c:pt idx="8795">
                  <c:v>3.8</c:v>
                </c:pt>
                <c:pt idx="8796">
                  <c:v>3.8</c:v>
                </c:pt>
                <c:pt idx="8797">
                  <c:v>3.8</c:v>
                </c:pt>
                <c:pt idx="8798">
                  <c:v>3.8</c:v>
                </c:pt>
                <c:pt idx="8799">
                  <c:v>3.8</c:v>
                </c:pt>
                <c:pt idx="8800">
                  <c:v>3.8</c:v>
                </c:pt>
                <c:pt idx="8801">
                  <c:v>3.3</c:v>
                </c:pt>
                <c:pt idx="8802">
                  <c:v>3.3</c:v>
                </c:pt>
                <c:pt idx="8803">
                  <c:v>3.3</c:v>
                </c:pt>
                <c:pt idx="8804">
                  <c:v>3.3</c:v>
                </c:pt>
                <c:pt idx="8805">
                  <c:v>3.3</c:v>
                </c:pt>
                <c:pt idx="8806">
                  <c:v>3.3</c:v>
                </c:pt>
                <c:pt idx="8807">
                  <c:v>3.3</c:v>
                </c:pt>
                <c:pt idx="8808">
                  <c:v>3.3</c:v>
                </c:pt>
                <c:pt idx="8809">
                  <c:v>4</c:v>
                </c:pt>
                <c:pt idx="8810">
                  <c:v>4</c:v>
                </c:pt>
                <c:pt idx="8811">
                  <c:v>4</c:v>
                </c:pt>
                <c:pt idx="8812">
                  <c:v>4</c:v>
                </c:pt>
                <c:pt idx="8813">
                  <c:v>4</c:v>
                </c:pt>
                <c:pt idx="8814">
                  <c:v>4</c:v>
                </c:pt>
                <c:pt idx="8815">
                  <c:v>4</c:v>
                </c:pt>
                <c:pt idx="8816">
                  <c:v>4</c:v>
                </c:pt>
                <c:pt idx="8817">
                  <c:v>4.5999999999999996</c:v>
                </c:pt>
                <c:pt idx="8818">
                  <c:v>4.5999999999999996</c:v>
                </c:pt>
                <c:pt idx="8819">
                  <c:v>4.5999999999999996</c:v>
                </c:pt>
                <c:pt idx="8820">
                  <c:v>4.5999999999999996</c:v>
                </c:pt>
                <c:pt idx="8821">
                  <c:v>4.5999999999999996</c:v>
                </c:pt>
                <c:pt idx="8822">
                  <c:v>4.5999999999999996</c:v>
                </c:pt>
                <c:pt idx="8823">
                  <c:v>4.5999999999999996</c:v>
                </c:pt>
                <c:pt idx="8824">
                  <c:v>4.5999999999999996</c:v>
                </c:pt>
                <c:pt idx="8825">
                  <c:v>3.9</c:v>
                </c:pt>
                <c:pt idx="8826">
                  <c:v>3.9</c:v>
                </c:pt>
                <c:pt idx="8827">
                  <c:v>3.9</c:v>
                </c:pt>
                <c:pt idx="8828">
                  <c:v>3.9</c:v>
                </c:pt>
                <c:pt idx="8829">
                  <c:v>3.9</c:v>
                </c:pt>
                <c:pt idx="8830">
                  <c:v>3.9</c:v>
                </c:pt>
                <c:pt idx="8831">
                  <c:v>3.9</c:v>
                </c:pt>
                <c:pt idx="8832">
                  <c:v>3.9</c:v>
                </c:pt>
                <c:pt idx="8833">
                  <c:v>3.7</c:v>
                </c:pt>
                <c:pt idx="8834">
                  <c:v>3.7</c:v>
                </c:pt>
                <c:pt idx="8835">
                  <c:v>4.2</c:v>
                </c:pt>
                <c:pt idx="8836">
                  <c:v>4.2</c:v>
                </c:pt>
                <c:pt idx="8837">
                  <c:v>4.2</c:v>
                </c:pt>
                <c:pt idx="8838">
                  <c:v>4.2</c:v>
                </c:pt>
                <c:pt idx="8839">
                  <c:v>4.2</c:v>
                </c:pt>
                <c:pt idx="8840">
                  <c:v>4.2</c:v>
                </c:pt>
                <c:pt idx="8841">
                  <c:v>4.2</c:v>
                </c:pt>
                <c:pt idx="8842">
                  <c:v>4.2</c:v>
                </c:pt>
                <c:pt idx="8843">
                  <c:v>4.0999999999999996</c:v>
                </c:pt>
                <c:pt idx="8844">
                  <c:v>4.0999999999999996</c:v>
                </c:pt>
                <c:pt idx="8845">
                  <c:v>4.0999999999999996</c:v>
                </c:pt>
                <c:pt idx="8846">
                  <c:v>4.0999999999999996</c:v>
                </c:pt>
                <c:pt idx="8847">
                  <c:v>4.0999999999999996</c:v>
                </c:pt>
                <c:pt idx="8848">
                  <c:v>4.0999999999999996</c:v>
                </c:pt>
                <c:pt idx="8849">
                  <c:v>4.0999999999999996</c:v>
                </c:pt>
                <c:pt idx="8850">
                  <c:v>4.0999999999999996</c:v>
                </c:pt>
                <c:pt idx="8851">
                  <c:v>4.0999999999999996</c:v>
                </c:pt>
                <c:pt idx="8852">
                  <c:v>4.0999999999999996</c:v>
                </c:pt>
                <c:pt idx="8853">
                  <c:v>4.0999999999999996</c:v>
                </c:pt>
                <c:pt idx="8854">
                  <c:v>4.0999999999999996</c:v>
                </c:pt>
                <c:pt idx="8855">
                  <c:v>4.0999999999999996</c:v>
                </c:pt>
                <c:pt idx="8856">
                  <c:v>4.0999999999999996</c:v>
                </c:pt>
                <c:pt idx="8857">
                  <c:v>4.0999999999999996</c:v>
                </c:pt>
                <c:pt idx="8858">
                  <c:v>4.0999999999999996</c:v>
                </c:pt>
                <c:pt idx="8859">
                  <c:v>3.8</c:v>
                </c:pt>
                <c:pt idx="8860">
                  <c:v>3.8</c:v>
                </c:pt>
                <c:pt idx="8861">
                  <c:v>3.8</c:v>
                </c:pt>
                <c:pt idx="8862">
                  <c:v>3.8</c:v>
                </c:pt>
                <c:pt idx="8863">
                  <c:v>3.8</c:v>
                </c:pt>
                <c:pt idx="8864">
                  <c:v>3.8</c:v>
                </c:pt>
                <c:pt idx="8865">
                  <c:v>3.8</c:v>
                </c:pt>
                <c:pt idx="8866">
                  <c:v>3.8</c:v>
                </c:pt>
                <c:pt idx="8867">
                  <c:v>4.0999999999999996</c:v>
                </c:pt>
                <c:pt idx="8868">
                  <c:v>4.0999999999999996</c:v>
                </c:pt>
                <c:pt idx="8869">
                  <c:v>4.0999999999999996</c:v>
                </c:pt>
                <c:pt idx="8870">
                  <c:v>4.0999999999999996</c:v>
                </c:pt>
                <c:pt idx="8871">
                  <c:v>4.0999999999999996</c:v>
                </c:pt>
                <c:pt idx="8872">
                  <c:v>4.0999999999999996</c:v>
                </c:pt>
                <c:pt idx="8873">
                  <c:v>4.0999999999999996</c:v>
                </c:pt>
                <c:pt idx="8874">
                  <c:v>4.0999999999999996</c:v>
                </c:pt>
                <c:pt idx="8875">
                  <c:v>4.5999999999999996</c:v>
                </c:pt>
                <c:pt idx="8876">
                  <c:v>4.5999999999999996</c:v>
                </c:pt>
                <c:pt idx="8877">
                  <c:v>4.5999999999999996</c:v>
                </c:pt>
                <c:pt idx="8878">
                  <c:v>4.5999999999999996</c:v>
                </c:pt>
                <c:pt idx="8879">
                  <c:v>4.5999999999999996</c:v>
                </c:pt>
                <c:pt idx="8880">
                  <c:v>4.5999999999999996</c:v>
                </c:pt>
                <c:pt idx="8881">
                  <c:v>4.5999999999999996</c:v>
                </c:pt>
                <c:pt idx="8882">
                  <c:v>4.5999999999999996</c:v>
                </c:pt>
                <c:pt idx="8883">
                  <c:v>4.0999999999999996</c:v>
                </c:pt>
                <c:pt idx="8884">
                  <c:v>4.0999999999999996</c:v>
                </c:pt>
                <c:pt idx="8885">
                  <c:v>4.0999999999999996</c:v>
                </c:pt>
                <c:pt idx="8886">
                  <c:v>4.0999999999999996</c:v>
                </c:pt>
                <c:pt idx="8887">
                  <c:v>4.0999999999999996</c:v>
                </c:pt>
                <c:pt idx="8888">
                  <c:v>4.0999999999999996</c:v>
                </c:pt>
                <c:pt idx="8889">
                  <c:v>4.0999999999999996</c:v>
                </c:pt>
                <c:pt idx="8890">
                  <c:v>4.0999999999999996</c:v>
                </c:pt>
                <c:pt idx="8891">
                  <c:v>4.2</c:v>
                </c:pt>
                <c:pt idx="8892">
                  <c:v>4.2</c:v>
                </c:pt>
                <c:pt idx="8893">
                  <c:v>4.2</c:v>
                </c:pt>
                <c:pt idx="8894">
                  <c:v>4.2</c:v>
                </c:pt>
                <c:pt idx="8895">
                  <c:v>4.2</c:v>
                </c:pt>
                <c:pt idx="8896">
                  <c:v>4.2</c:v>
                </c:pt>
                <c:pt idx="8897">
                  <c:v>4.2</c:v>
                </c:pt>
                <c:pt idx="8898">
                  <c:v>4.2</c:v>
                </c:pt>
                <c:pt idx="8899">
                  <c:v>3.9</c:v>
                </c:pt>
                <c:pt idx="8900">
                  <c:v>3.9</c:v>
                </c:pt>
                <c:pt idx="8901">
                  <c:v>3.9</c:v>
                </c:pt>
                <c:pt idx="8902">
                  <c:v>3.9</c:v>
                </c:pt>
                <c:pt idx="8903">
                  <c:v>3.9</c:v>
                </c:pt>
                <c:pt idx="8904">
                  <c:v>3.9</c:v>
                </c:pt>
                <c:pt idx="8905">
                  <c:v>3.9</c:v>
                </c:pt>
                <c:pt idx="8906">
                  <c:v>3.9</c:v>
                </c:pt>
                <c:pt idx="8907">
                  <c:v>4.0999999999999996</c:v>
                </c:pt>
                <c:pt idx="8908">
                  <c:v>4.0999999999999996</c:v>
                </c:pt>
                <c:pt idx="8909">
                  <c:v>4.0999999999999996</c:v>
                </c:pt>
                <c:pt idx="8910">
                  <c:v>4.0999999999999996</c:v>
                </c:pt>
                <c:pt idx="8911">
                  <c:v>4.0999999999999996</c:v>
                </c:pt>
                <c:pt idx="8912">
                  <c:v>4.0999999999999996</c:v>
                </c:pt>
                <c:pt idx="8913">
                  <c:v>4.0999999999999996</c:v>
                </c:pt>
                <c:pt idx="8914">
                  <c:v>4.0999999999999996</c:v>
                </c:pt>
                <c:pt idx="8915">
                  <c:v>4.0999999999999996</c:v>
                </c:pt>
                <c:pt idx="8916">
                  <c:v>4.0999999999999996</c:v>
                </c:pt>
                <c:pt idx="8917">
                  <c:v>4.0999999999999996</c:v>
                </c:pt>
                <c:pt idx="8918">
                  <c:v>4.0999999999999996</c:v>
                </c:pt>
                <c:pt idx="8919">
                  <c:v>4.0999999999999996</c:v>
                </c:pt>
                <c:pt idx="8920">
                  <c:v>4.0999999999999996</c:v>
                </c:pt>
                <c:pt idx="8921">
                  <c:v>4.0999999999999996</c:v>
                </c:pt>
                <c:pt idx="8922">
                  <c:v>4.0999999999999996</c:v>
                </c:pt>
                <c:pt idx="8923">
                  <c:v>4</c:v>
                </c:pt>
                <c:pt idx="8924">
                  <c:v>4</c:v>
                </c:pt>
                <c:pt idx="8925">
                  <c:v>4</c:v>
                </c:pt>
                <c:pt idx="8926">
                  <c:v>4</c:v>
                </c:pt>
                <c:pt idx="8927">
                  <c:v>4</c:v>
                </c:pt>
                <c:pt idx="8928">
                  <c:v>4</c:v>
                </c:pt>
                <c:pt idx="8929">
                  <c:v>4</c:v>
                </c:pt>
                <c:pt idx="8930">
                  <c:v>4</c:v>
                </c:pt>
                <c:pt idx="8931">
                  <c:v>3.7</c:v>
                </c:pt>
                <c:pt idx="8932">
                  <c:v>3.7</c:v>
                </c:pt>
                <c:pt idx="8933">
                  <c:v>3.7</c:v>
                </c:pt>
                <c:pt idx="8934">
                  <c:v>3.7</c:v>
                </c:pt>
                <c:pt idx="8935">
                  <c:v>3.7</c:v>
                </c:pt>
                <c:pt idx="8936">
                  <c:v>3.7</c:v>
                </c:pt>
                <c:pt idx="8937">
                  <c:v>3.7</c:v>
                </c:pt>
                <c:pt idx="8938">
                  <c:v>3.7</c:v>
                </c:pt>
                <c:pt idx="8939">
                  <c:v>4.0999999999999996</c:v>
                </c:pt>
                <c:pt idx="8940">
                  <c:v>4.0999999999999996</c:v>
                </c:pt>
                <c:pt idx="8941">
                  <c:v>4.0999999999999996</c:v>
                </c:pt>
                <c:pt idx="8942">
                  <c:v>4.0999999999999996</c:v>
                </c:pt>
                <c:pt idx="8943">
                  <c:v>4.0999999999999996</c:v>
                </c:pt>
                <c:pt idx="8944">
                  <c:v>4.0999999999999996</c:v>
                </c:pt>
                <c:pt idx="8945">
                  <c:v>4.0999999999999996</c:v>
                </c:pt>
                <c:pt idx="8946">
                  <c:v>4.0999999999999996</c:v>
                </c:pt>
                <c:pt idx="8947">
                  <c:v>4.0999999999999996</c:v>
                </c:pt>
                <c:pt idx="8948">
                  <c:v>4.0999999999999996</c:v>
                </c:pt>
                <c:pt idx="8949">
                  <c:v>4.0999999999999996</c:v>
                </c:pt>
                <c:pt idx="8950">
                  <c:v>4.0999999999999996</c:v>
                </c:pt>
                <c:pt idx="8951">
                  <c:v>4.0999999999999996</c:v>
                </c:pt>
                <c:pt idx="8952">
                  <c:v>4.0999999999999996</c:v>
                </c:pt>
                <c:pt idx="8953">
                  <c:v>4.0999999999999996</c:v>
                </c:pt>
                <c:pt idx="8954">
                  <c:v>4.0999999999999996</c:v>
                </c:pt>
                <c:pt idx="8955">
                  <c:v>4.0999999999999996</c:v>
                </c:pt>
                <c:pt idx="8956">
                  <c:v>4.0999999999999996</c:v>
                </c:pt>
                <c:pt idx="8957">
                  <c:v>4.0999999999999996</c:v>
                </c:pt>
                <c:pt idx="8958">
                  <c:v>4.0999999999999996</c:v>
                </c:pt>
                <c:pt idx="8959">
                  <c:v>4.0999999999999996</c:v>
                </c:pt>
                <c:pt idx="8960">
                  <c:v>4.0999999999999996</c:v>
                </c:pt>
                <c:pt idx="8961">
                  <c:v>4.0999999999999996</c:v>
                </c:pt>
                <c:pt idx="8962">
                  <c:v>4.0999999999999996</c:v>
                </c:pt>
                <c:pt idx="8963">
                  <c:v>3.3</c:v>
                </c:pt>
                <c:pt idx="8964">
                  <c:v>3.3</c:v>
                </c:pt>
                <c:pt idx="8965">
                  <c:v>3.3</c:v>
                </c:pt>
                <c:pt idx="8966">
                  <c:v>3.3</c:v>
                </c:pt>
                <c:pt idx="8967">
                  <c:v>3.3</c:v>
                </c:pt>
                <c:pt idx="8968">
                  <c:v>3.3</c:v>
                </c:pt>
                <c:pt idx="8969">
                  <c:v>4.0999999999999996</c:v>
                </c:pt>
                <c:pt idx="8970">
                  <c:v>4.0999999999999996</c:v>
                </c:pt>
                <c:pt idx="8971">
                  <c:v>4.0999999999999996</c:v>
                </c:pt>
                <c:pt idx="8972">
                  <c:v>4.0999999999999996</c:v>
                </c:pt>
                <c:pt idx="8973">
                  <c:v>4.0999999999999996</c:v>
                </c:pt>
                <c:pt idx="8974">
                  <c:v>4.0999999999999996</c:v>
                </c:pt>
                <c:pt idx="8975">
                  <c:v>4.0999999999999996</c:v>
                </c:pt>
                <c:pt idx="8976">
                  <c:v>4.0999999999999996</c:v>
                </c:pt>
                <c:pt idx="8977">
                  <c:v>4.0999999999999996</c:v>
                </c:pt>
                <c:pt idx="8978">
                  <c:v>4.0999999999999996</c:v>
                </c:pt>
                <c:pt idx="8979">
                  <c:v>4.0999999999999996</c:v>
                </c:pt>
                <c:pt idx="8980">
                  <c:v>4.0999999999999996</c:v>
                </c:pt>
                <c:pt idx="8981">
                  <c:v>4.0999999999999996</c:v>
                </c:pt>
                <c:pt idx="8982">
                  <c:v>4.0999999999999996</c:v>
                </c:pt>
                <c:pt idx="8983">
                  <c:v>4.0999999999999996</c:v>
                </c:pt>
                <c:pt idx="8984">
                  <c:v>4.0999999999999996</c:v>
                </c:pt>
                <c:pt idx="8985">
                  <c:v>4.4000000000000004</c:v>
                </c:pt>
                <c:pt idx="8986">
                  <c:v>4.4000000000000004</c:v>
                </c:pt>
                <c:pt idx="8987">
                  <c:v>4.4000000000000004</c:v>
                </c:pt>
                <c:pt idx="8988">
                  <c:v>4.4000000000000004</c:v>
                </c:pt>
                <c:pt idx="8989">
                  <c:v>4.4000000000000004</c:v>
                </c:pt>
                <c:pt idx="8990">
                  <c:v>4.4000000000000004</c:v>
                </c:pt>
                <c:pt idx="8991">
                  <c:v>4.4000000000000004</c:v>
                </c:pt>
                <c:pt idx="8992">
                  <c:v>4.4000000000000004</c:v>
                </c:pt>
                <c:pt idx="8993">
                  <c:v>4.3</c:v>
                </c:pt>
                <c:pt idx="8994">
                  <c:v>4.3</c:v>
                </c:pt>
                <c:pt idx="8995">
                  <c:v>4.3</c:v>
                </c:pt>
                <c:pt idx="8996">
                  <c:v>4.3</c:v>
                </c:pt>
                <c:pt idx="8997">
                  <c:v>4.3</c:v>
                </c:pt>
                <c:pt idx="8998">
                  <c:v>4.3</c:v>
                </c:pt>
                <c:pt idx="8999">
                  <c:v>4.3</c:v>
                </c:pt>
                <c:pt idx="9000">
                  <c:v>4.3</c:v>
                </c:pt>
                <c:pt idx="9001">
                  <c:v>4.0999999999999996</c:v>
                </c:pt>
                <c:pt idx="9002">
                  <c:v>4.0999999999999996</c:v>
                </c:pt>
                <c:pt idx="9003">
                  <c:v>4.0999999999999996</c:v>
                </c:pt>
                <c:pt idx="9004">
                  <c:v>4.0999999999999996</c:v>
                </c:pt>
                <c:pt idx="9005">
                  <c:v>4.0999999999999996</c:v>
                </c:pt>
                <c:pt idx="9006">
                  <c:v>4.0999999999999996</c:v>
                </c:pt>
                <c:pt idx="9007">
                  <c:v>4.0999999999999996</c:v>
                </c:pt>
                <c:pt idx="9008">
                  <c:v>4.0999999999999996</c:v>
                </c:pt>
                <c:pt idx="9009">
                  <c:v>3.7</c:v>
                </c:pt>
                <c:pt idx="9010">
                  <c:v>3.7</c:v>
                </c:pt>
                <c:pt idx="9011">
                  <c:v>3.7</c:v>
                </c:pt>
                <c:pt idx="9012">
                  <c:v>3.7</c:v>
                </c:pt>
                <c:pt idx="9013">
                  <c:v>3.7</c:v>
                </c:pt>
                <c:pt idx="9014">
                  <c:v>3.7</c:v>
                </c:pt>
                <c:pt idx="9015">
                  <c:v>3.7</c:v>
                </c:pt>
                <c:pt idx="9016">
                  <c:v>3.7</c:v>
                </c:pt>
                <c:pt idx="9017">
                  <c:v>4.8</c:v>
                </c:pt>
                <c:pt idx="9018">
                  <c:v>4.8</c:v>
                </c:pt>
                <c:pt idx="9019">
                  <c:v>4.8</c:v>
                </c:pt>
                <c:pt idx="9020">
                  <c:v>4.5</c:v>
                </c:pt>
                <c:pt idx="9021">
                  <c:v>4.5</c:v>
                </c:pt>
                <c:pt idx="9022">
                  <c:v>4.5</c:v>
                </c:pt>
                <c:pt idx="9023">
                  <c:v>4.5</c:v>
                </c:pt>
                <c:pt idx="9024">
                  <c:v>4.5</c:v>
                </c:pt>
                <c:pt idx="9025">
                  <c:v>4.5</c:v>
                </c:pt>
                <c:pt idx="9026">
                  <c:v>4.5</c:v>
                </c:pt>
                <c:pt idx="9027">
                  <c:v>4.5</c:v>
                </c:pt>
                <c:pt idx="9028">
                  <c:v>4</c:v>
                </c:pt>
                <c:pt idx="9029">
                  <c:v>4</c:v>
                </c:pt>
                <c:pt idx="9030">
                  <c:v>4</c:v>
                </c:pt>
                <c:pt idx="9031">
                  <c:v>4</c:v>
                </c:pt>
                <c:pt idx="9032">
                  <c:v>4</c:v>
                </c:pt>
                <c:pt idx="9033">
                  <c:v>4</c:v>
                </c:pt>
                <c:pt idx="9034">
                  <c:v>4</c:v>
                </c:pt>
                <c:pt idx="9035">
                  <c:v>4</c:v>
                </c:pt>
                <c:pt idx="9036">
                  <c:v>4.0999999999999996</c:v>
                </c:pt>
                <c:pt idx="9037">
                  <c:v>4.0999999999999996</c:v>
                </c:pt>
                <c:pt idx="9038">
                  <c:v>4.0999999999999996</c:v>
                </c:pt>
                <c:pt idx="9039">
                  <c:v>4.0999999999999996</c:v>
                </c:pt>
                <c:pt idx="9040">
                  <c:v>4.0999999999999996</c:v>
                </c:pt>
                <c:pt idx="9041">
                  <c:v>4.0999999999999996</c:v>
                </c:pt>
                <c:pt idx="9042">
                  <c:v>4.0999999999999996</c:v>
                </c:pt>
                <c:pt idx="9043">
                  <c:v>4.0999999999999996</c:v>
                </c:pt>
                <c:pt idx="9044">
                  <c:v>3.9</c:v>
                </c:pt>
                <c:pt idx="9045">
                  <c:v>3.9</c:v>
                </c:pt>
                <c:pt idx="9046">
                  <c:v>3.9</c:v>
                </c:pt>
                <c:pt idx="9047">
                  <c:v>3.9</c:v>
                </c:pt>
                <c:pt idx="9048">
                  <c:v>3.9</c:v>
                </c:pt>
                <c:pt idx="9049">
                  <c:v>3.9</c:v>
                </c:pt>
                <c:pt idx="9050">
                  <c:v>3.9</c:v>
                </c:pt>
                <c:pt idx="9051">
                  <c:v>3.9</c:v>
                </c:pt>
                <c:pt idx="9052">
                  <c:v>4.0999999999999996</c:v>
                </c:pt>
                <c:pt idx="9053">
                  <c:v>4.0999999999999996</c:v>
                </c:pt>
                <c:pt idx="9054">
                  <c:v>4.0999999999999996</c:v>
                </c:pt>
                <c:pt idx="9055">
                  <c:v>4.0999999999999996</c:v>
                </c:pt>
                <c:pt idx="9056">
                  <c:v>4.0999999999999996</c:v>
                </c:pt>
                <c:pt idx="9057">
                  <c:v>4.0999999999999996</c:v>
                </c:pt>
                <c:pt idx="9058">
                  <c:v>4.0999999999999996</c:v>
                </c:pt>
                <c:pt idx="9059">
                  <c:v>4.0999999999999996</c:v>
                </c:pt>
                <c:pt idx="9060">
                  <c:v>4.2</c:v>
                </c:pt>
                <c:pt idx="9061">
                  <c:v>4.2</c:v>
                </c:pt>
                <c:pt idx="9062">
                  <c:v>4.2</c:v>
                </c:pt>
                <c:pt idx="9063">
                  <c:v>4.2</c:v>
                </c:pt>
                <c:pt idx="9064">
                  <c:v>4.2</c:v>
                </c:pt>
                <c:pt idx="9065">
                  <c:v>4.2</c:v>
                </c:pt>
                <c:pt idx="9066">
                  <c:v>4.2</c:v>
                </c:pt>
                <c:pt idx="9067">
                  <c:v>4.2</c:v>
                </c:pt>
                <c:pt idx="9068">
                  <c:v>4.0999999999999996</c:v>
                </c:pt>
                <c:pt idx="9069">
                  <c:v>4.0999999999999996</c:v>
                </c:pt>
                <c:pt idx="9070">
                  <c:v>4.0999999999999996</c:v>
                </c:pt>
                <c:pt idx="9071">
                  <c:v>4.0999999999999996</c:v>
                </c:pt>
                <c:pt idx="9072">
                  <c:v>4.0999999999999996</c:v>
                </c:pt>
                <c:pt idx="9073">
                  <c:v>4.0999999999999996</c:v>
                </c:pt>
                <c:pt idx="9074">
                  <c:v>4.0999999999999996</c:v>
                </c:pt>
                <c:pt idx="9075">
                  <c:v>4.0999999999999996</c:v>
                </c:pt>
                <c:pt idx="9076">
                  <c:v>3.5</c:v>
                </c:pt>
                <c:pt idx="9077">
                  <c:v>3.5</c:v>
                </c:pt>
                <c:pt idx="9078">
                  <c:v>3.5</c:v>
                </c:pt>
                <c:pt idx="9079">
                  <c:v>3.5</c:v>
                </c:pt>
                <c:pt idx="9080">
                  <c:v>3.5</c:v>
                </c:pt>
                <c:pt idx="9081">
                  <c:v>3.5</c:v>
                </c:pt>
                <c:pt idx="9082">
                  <c:v>3.5</c:v>
                </c:pt>
                <c:pt idx="9083">
                  <c:v>3.5</c:v>
                </c:pt>
                <c:pt idx="9084">
                  <c:v>4.3</c:v>
                </c:pt>
                <c:pt idx="9085">
                  <c:v>4.3</c:v>
                </c:pt>
                <c:pt idx="9086">
                  <c:v>4.3</c:v>
                </c:pt>
                <c:pt idx="9087">
                  <c:v>4.3</c:v>
                </c:pt>
                <c:pt idx="9088">
                  <c:v>4.3</c:v>
                </c:pt>
                <c:pt idx="9089">
                  <c:v>4.3</c:v>
                </c:pt>
                <c:pt idx="9090">
                  <c:v>4.3</c:v>
                </c:pt>
                <c:pt idx="9091">
                  <c:v>4.3</c:v>
                </c:pt>
                <c:pt idx="9092">
                  <c:v>3.9</c:v>
                </c:pt>
                <c:pt idx="9093">
                  <c:v>3.9</c:v>
                </c:pt>
                <c:pt idx="9094">
                  <c:v>3.9</c:v>
                </c:pt>
                <c:pt idx="9095">
                  <c:v>3.9</c:v>
                </c:pt>
                <c:pt idx="9096">
                  <c:v>3.9</c:v>
                </c:pt>
                <c:pt idx="9097">
                  <c:v>3.9</c:v>
                </c:pt>
                <c:pt idx="9098">
                  <c:v>3.9</c:v>
                </c:pt>
                <c:pt idx="9099">
                  <c:v>3.9</c:v>
                </c:pt>
                <c:pt idx="9100">
                  <c:v>4.2</c:v>
                </c:pt>
                <c:pt idx="9101">
                  <c:v>4.2</c:v>
                </c:pt>
                <c:pt idx="9102">
                  <c:v>4.2</c:v>
                </c:pt>
                <c:pt idx="9103">
                  <c:v>4.2</c:v>
                </c:pt>
                <c:pt idx="9104">
                  <c:v>4.2</c:v>
                </c:pt>
                <c:pt idx="9105">
                  <c:v>4.2</c:v>
                </c:pt>
                <c:pt idx="9106">
                  <c:v>4.2</c:v>
                </c:pt>
                <c:pt idx="9107">
                  <c:v>4.2</c:v>
                </c:pt>
                <c:pt idx="9108">
                  <c:v>3.8</c:v>
                </c:pt>
                <c:pt idx="9109">
                  <c:v>3.8</c:v>
                </c:pt>
                <c:pt idx="9110">
                  <c:v>3.8</c:v>
                </c:pt>
                <c:pt idx="9111">
                  <c:v>3.8</c:v>
                </c:pt>
                <c:pt idx="9112">
                  <c:v>3.8</c:v>
                </c:pt>
                <c:pt idx="9113">
                  <c:v>3.8</c:v>
                </c:pt>
                <c:pt idx="9114">
                  <c:v>3.8</c:v>
                </c:pt>
                <c:pt idx="9115">
                  <c:v>3.8</c:v>
                </c:pt>
                <c:pt idx="9116">
                  <c:v>4.5</c:v>
                </c:pt>
                <c:pt idx="9117">
                  <c:v>4.5</c:v>
                </c:pt>
                <c:pt idx="9118">
                  <c:v>4.5</c:v>
                </c:pt>
                <c:pt idx="9119">
                  <c:v>4.5</c:v>
                </c:pt>
                <c:pt idx="9120">
                  <c:v>4.5</c:v>
                </c:pt>
                <c:pt idx="9121">
                  <c:v>3.8</c:v>
                </c:pt>
                <c:pt idx="9122">
                  <c:v>3.8</c:v>
                </c:pt>
                <c:pt idx="9123">
                  <c:v>3.8</c:v>
                </c:pt>
                <c:pt idx="9124">
                  <c:v>3.8</c:v>
                </c:pt>
                <c:pt idx="9125">
                  <c:v>3.8</c:v>
                </c:pt>
                <c:pt idx="9126">
                  <c:v>3.8</c:v>
                </c:pt>
                <c:pt idx="9127">
                  <c:v>3.8</c:v>
                </c:pt>
                <c:pt idx="9128">
                  <c:v>3.8</c:v>
                </c:pt>
                <c:pt idx="9129">
                  <c:v>4.0999999999999996</c:v>
                </c:pt>
                <c:pt idx="9130">
                  <c:v>4.0999999999999996</c:v>
                </c:pt>
                <c:pt idx="9131">
                  <c:v>4.0999999999999996</c:v>
                </c:pt>
                <c:pt idx="9132">
                  <c:v>4.0999999999999996</c:v>
                </c:pt>
                <c:pt idx="9133">
                  <c:v>4.0999999999999996</c:v>
                </c:pt>
                <c:pt idx="9134">
                  <c:v>4.0999999999999996</c:v>
                </c:pt>
                <c:pt idx="9135">
                  <c:v>4.0999999999999996</c:v>
                </c:pt>
                <c:pt idx="9136">
                  <c:v>4.0999999999999996</c:v>
                </c:pt>
                <c:pt idx="9137">
                  <c:v>4.2</c:v>
                </c:pt>
                <c:pt idx="9138">
                  <c:v>4.2</c:v>
                </c:pt>
                <c:pt idx="9139">
                  <c:v>4.2</c:v>
                </c:pt>
                <c:pt idx="9140">
                  <c:v>4.2</c:v>
                </c:pt>
                <c:pt idx="9141">
                  <c:v>4.2</c:v>
                </c:pt>
                <c:pt idx="9142">
                  <c:v>4.2</c:v>
                </c:pt>
                <c:pt idx="9143">
                  <c:v>4.2</c:v>
                </c:pt>
                <c:pt idx="9144">
                  <c:v>4.2</c:v>
                </c:pt>
                <c:pt idx="9145">
                  <c:v>4.0999999999999996</c:v>
                </c:pt>
                <c:pt idx="9146">
                  <c:v>4.0999999999999996</c:v>
                </c:pt>
                <c:pt idx="9147">
                  <c:v>4.0999999999999996</c:v>
                </c:pt>
                <c:pt idx="9148">
                  <c:v>4.0999999999999996</c:v>
                </c:pt>
                <c:pt idx="9149">
                  <c:v>4.0999999999999996</c:v>
                </c:pt>
                <c:pt idx="9150">
                  <c:v>4.0999999999999996</c:v>
                </c:pt>
                <c:pt idx="9151">
                  <c:v>4.0999999999999996</c:v>
                </c:pt>
                <c:pt idx="9152">
                  <c:v>4.0999999999999996</c:v>
                </c:pt>
                <c:pt idx="9153">
                  <c:v>4.2</c:v>
                </c:pt>
                <c:pt idx="9154">
                  <c:v>4.2</c:v>
                </c:pt>
                <c:pt idx="9155">
                  <c:v>4.2</c:v>
                </c:pt>
                <c:pt idx="9156">
                  <c:v>4.2</c:v>
                </c:pt>
                <c:pt idx="9157">
                  <c:v>4.2</c:v>
                </c:pt>
                <c:pt idx="9158">
                  <c:v>4.2</c:v>
                </c:pt>
                <c:pt idx="9159">
                  <c:v>4.2</c:v>
                </c:pt>
                <c:pt idx="9160">
                  <c:v>4.2</c:v>
                </c:pt>
                <c:pt idx="9161">
                  <c:v>4.5</c:v>
                </c:pt>
                <c:pt idx="9162">
                  <c:v>4.5</c:v>
                </c:pt>
                <c:pt idx="9163">
                  <c:v>4.5</c:v>
                </c:pt>
                <c:pt idx="9164">
                  <c:v>4.5</c:v>
                </c:pt>
                <c:pt idx="9165">
                  <c:v>4.5</c:v>
                </c:pt>
                <c:pt idx="9166">
                  <c:v>4.5</c:v>
                </c:pt>
                <c:pt idx="9167">
                  <c:v>4.5</c:v>
                </c:pt>
                <c:pt idx="9168">
                  <c:v>4.5</c:v>
                </c:pt>
                <c:pt idx="9169">
                  <c:v>4</c:v>
                </c:pt>
                <c:pt idx="9170">
                  <c:v>4</c:v>
                </c:pt>
                <c:pt idx="9171">
                  <c:v>4</c:v>
                </c:pt>
                <c:pt idx="9172">
                  <c:v>4</c:v>
                </c:pt>
                <c:pt idx="9173">
                  <c:v>4</c:v>
                </c:pt>
                <c:pt idx="9174">
                  <c:v>4</c:v>
                </c:pt>
                <c:pt idx="9175">
                  <c:v>4</c:v>
                </c:pt>
                <c:pt idx="9176">
                  <c:v>4</c:v>
                </c:pt>
                <c:pt idx="9177">
                  <c:v>4.4000000000000004</c:v>
                </c:pt>
                <c:pt idx="9178">
                  <c:v>4.4000000000000004</c:v>
                </c:pt>
                <c:pt idx="9179">
                  <c:v>4.4000000000000004</c:v>
                </c:pt>
                <c:pt idx="9180">
                  <c:v>4.4000000000000004</c:v>
                </c:pt>
                <c:pt idx="9181">
                  <c:v>4.4000000000000004</c:v>
                </c:pt>
                <c:pt idx="9182">
                  <c:v>4.4000000000000004</c:v>
                </c:pt>
                <c:pt idx="9183">
                  <c:v>4.4000000000000004</c:v>
                </c:pt>
                <c:pt idx="9184">
                  <c:v>4.4000000000000004</c:v>
                </c:pt>
                <c:pt idx="9185">
                  <c:v>4</c:v>
                </c:pt>
                <c:pt idx="9186">
                  <c:v>4</c:v>
                </c:pt>
                <c:pt idx="9187">
                  <c:v>4</c:v>
                </c:pt>
                <c:pt idx="9188">
                  <c:v>4</c:v>
                </c:pt>
                <c:pt idx="9189">
                  <c:v>4</c:v>
                </c:pt>
                <c:pt idx="9190">
                  <c:v>4</c:v>
                </c:pt>
                <c:pt idx="9191">
                  <c:v>4</c:v>
                </c:pt>
                <c:pt idx="9192">
                  <c:v>4</c:v>
                </c:pt>
                <c:pt idx="9193">
                  <c:v>4</c:v>
                </c:pt>
                <c:pt idx="9194">
                  <c:v>4</c:v>
                </c:pt>
                <c:pt idx="9195">
                  <c:v>4</c:v>
                </c:pt>
                <c:pt idx="9196">
                  <c:v>4</c:v>
                </c:pt>
                <c:pt idx="9197">
                  <c:v>4</c:v>
                </c:pt>
                <c:pt idx="9198">
                  <c:v>4</c:v>
                </c:pt>
                <c:pt idx="9199">
                  <c:v>4</c:v>
                </c:pt>
                <c:pt idx="9200">
                  <c:v>4</c:v>
                </c:pt>
                <c:pt idx="9201">
                  <c:v>3.9</c:v>
                </c:pt>
                <c:pt idx="9202">
                  <c:v>3.9</c:v>
                </c:pt>
                <c:pt idx="9203">
                  <c:v>3.9</c:v>
                </c:pt>
                <c:pt idx="9204">
                  <c:v>3.9</c:v>
                </c:pt>
                <c:pt idx="9205">
                  <c:v>3.9</c:v>
                </c:pt>
                <c:pt idx="9206">
                  <c:v>3.9</c:v>
                </c:pt>
                <c:pt idx="9207">
                  <c:v>3.9</c:v>
                </c:pt>
                <c:pt idx="9208">
                  <c:v>3.9</c:v>
                </c:pt>
                <c:pt idx="9209">
                  <c:v>4</c:v>
                </c:pt>
                <c:pt idx="9210">
                  <c:v>4</c:v>
                </c:pt>
                <c:pt idx="9211">
                  <c:v>4</c:v>
                </c:pt>
                <c:pt idx="9212">
                  <c:v>4</c:v>
                </c:pt>
                <c:pt idx="9213">
                  <c:v>4</c:v>
                </c:pt>
                <c:pt idx="9214">
                  <c:v>4</c:v>
                </c:pt>
                <c:pt idx="9215">
                  <c:v>4</c:v>
                </c:pt>
                <c:pt idx="9216">
                  <c:v>4</c:v>
                </c:pt>
                <c:pt idx="9217">
                  <c:v>3.8</c:v>
                </c:pt>
                <c:pt idx="9218">
                  <c:v>3.8</c:v>
                </c:pt>
                <c:pt idx="9219">
                  <c:v>3.8</c:v>
                </c:pt>
                <c:pt idx="9220">
                  <c:v>3.8</c:v>
                </c:pt>
                <c:pt idx="9221">
                  <c:v>3.8</c:v>
                </c:pt>
                <c:pt idx="9222">
                  <c:v>3.8</c:v>
                </c:pt>
                <c:pt idx="9223">
                  <c:v>3.8</c:v>
                </c:pt>
                <c:pt idx="9224">
                  <c:v>3.8</c:v>
                </c:pt>
                <c:pt idx="9225">
                  <c:v>4.2</c:v>
                </c:pt>
                <c:pt idx="9226">
                  <c:v>4.2</c:v>
                </c:pt>
                <c:pt idx="9227">
                  <c:v>4.2</c:v>
                </c:pt>
                <c:pt idx="9228">
                  <c:v>4.2</c:v>
                </c:pt>
                <c:pt idx="9229">
                  <c:v>4.2</c:v>
                </c:pt>
                <c:pt idx="9230">
                  <c:v>4.2</c:v>
                </c:pt>
                <c:pt idx="9231">
                  <c:v>4.2</c:v>
                </c:pt>
                <c:pt idx="9232">
                  <c:v>4.2</c:v>
                </c:pt>
                <c:pt idx="9233">
                  <c:v>4.3</c:v>
                </c:pt>
                <c:pt idx="9234">
                  <c:v>4.3</c:v>
                </c:pt>
                <c:pt idx="9235">
                  <c:v>4.3</c:v>
                </c:pt>
                <c:pt idx="9236">
                  <c:v>4.3</c:v>
                </c:pt>
                <c:pt idx="9237">
                  <c:v>4.3</c:v>
                </c:pt>
                <c:pt idx="9238">
                  <c:v>4.3</c:v>
                </c:pt>
                <c:pt idx="9239">
                  <c:v>4.3</c:v>
                </c:pt>
                <c:pt idx="9240">
                  <c:v>4.3</c:v>
                </c:pt>
                <c:pt idx="9241">
                  <c:v>4.2</c:v>
                </c:pt>
                <c:pt idx="9242">
                  <c:v>4.2</c:v>
                </c:pt>
                <c:pt idx="9243">
                  <c:v>4.2</c:v>
                </c:pt>
                <c:pt idx="9244">
                  <c:v>4.2</c:v>
                </c:pt>
                <c:pt idx="9245">
                  <c:v>4.2</c:v>
                </c:pt>
                <c:pt idx="9246">
                  <c:v>4.2</c:v>
                </c:pt>
                <c:pt idx="9247">
                  <c:v>4.2</c:v>
                </c:pt>
                <c:pt idx="9248">
                  <c:v>4.2</c:v>
                </c:pt>
                <c:pt idx="9249">
                  <c:v>4.3</c:v>
                </c:pt>
                <c:pt idx="9250">
                  <c:v>4.3</c:v>
                </c:pt>
                <c:pt idx="9251">
                  <c:v>4.3</c:v>
                </c:pt>
                <c:pt idx="9252">
                  <c:v>4.3</c:v>
                </c:pt>
                <c:pt idx="9253">
                  <c:v>4.3</c:v>
                </c:pt>
                <c:pt idx="9254">
                  <c:v>4.3</c:v>
                </c:pt>
                <c:pt idx="9255">
                  <c:v>4.3</c:v>
                </c:pt>
                <c:pt idx="9256">
                  <c:v>4.3</c:v>
                </c:pt>
                <c:pt idx="9257">
                  <c:v>4.2</c:v>
                </c:pt>
                <c:pt idx="9258">
                  <c:v>4.2</c:v>
                </c:pt>
                <c:pt idx="9259">
                  <c:v>4.2</c:v>
                </c:pt>
                <c:pt idx="9260">
                  <c:v>4.2</c:v>
                </c:pt>
                <c:pt idx="9261">
                  <c:v>4.2</c:v>
                </c:pt>
                <c:pt idx="9262">
                  <c:v>4.2</c:v>
                </c:pt>
                <c:pt idx="9263">
                  <c:v>4.2</c:v>
                </c:pt>
                <c:pt idx="9264">
                  <c:v>4.2</c:v>
                </c:pt>
                <c:pt idx="9265">
                  <c:v>4.4000000000000004</c:v>
                </c:pt>
                <c:pt idx="9266">
                  <c:v>4.4000000000000004</c:v>
                </c:pt>
                <c:pt idx="9267">
                  <c:v>4.4000000000000004</c:v>
                </c:pt>
                <c:pt idx="9268">
                  <c:v>4.4000000000000004</c:v>
                </c:pt>
                <c:pt idx="9269">
                  <c:v>4.4000000000000004</c:v>
                </c:pt>
                <c:pt idx="9270">
                  <c:v>4.4000000000000004</c:v>
                </c:pt>
                <c:pt idx="9271">
                  <c:v>4.4000000000000004</c:v>
                </c:pt>
                <c:pt idx="9272">
                  <c:v>4.4000000000000004</c:v>
                </c:pt>
                <c:pt idx="9273">
                  <c:v>3.8</c:v>
                </c:pt>
                <c:pt idx="9274">
                  <c:v>3.8</c:v>
                </c:pt>
                <c:pt idx="9275">
                  <c:v>3.8</c:v>
                </c:pt>
                <c:pt idx="9276">
                  <c:v>3.8</c:v>
                </c:pt>
                <c:pt idx="9277">
                  <c:v>3.8</c:v>
                </c:pt>
                <c:pt idx="9278">
                  <c:v>3.8</c:v>
                </c:pt>
                <c:pt idx="9279">
                  <c:v>3.8</c:v>
                </c:pt>
                <c:pt idx="9280">
                  <c:v>3.8</c:v>
                </c:pt>
                <c:pt idx="9281">
                  <c:v>4.0999999999999996</c:v>
                </c:pt>
                <c:pt idx="9282">
                  <c:v>4.0999999999999996</c:v>
                </c:pt>
                <c:pt idx="9283">
                  <c:v>4.0999999999999996</c:v>
                </c:pt>
                <c:pt idx="9284">
                  <c:v>4.0999999999999996</c:v>
                </c:pt>
                <c:pt idx="9285">
                  <c:v>4.0999999999999996</c:v>
                </c:pt>
                <c:pt idx="9286">
                  <c:v>4.0999999999999996</c:v>
                </c:pt>
                <c:pt idx="9287">
                  <c:v>4.0999999999999996</c:v>
                </c:pt>
                <c:pt idx="9288">
                  <c:v>4.0999999999999996</c:v>
                </c:pt>
                <c:pt idx="9289">
                  <c:v>3.9</c:v>
                </c:pt>
                <c:pt idx="9290">
                  <c:v>3.9</c:v>
                </c:pt>
                <c:pt idx="9291">
                  <c:v>3.9</c:v>
                </c:pt>
                <c:pt idx="9292">
                  <c:v>3.9</c:v>
                </c:pt>
                <c:pt idx="9293">
                  <c:v>3.9</c:v>
                </c:pt>
                <c:pt idx="9294">
                  <c:v>3.9</c:v>
                </c:pt>
                <c:pt idx="9295">
                  <c:v>3.9</c:v>
                </c:pt>
                <c:pt idx="9296">
                  <c:v>3.9</c:v>
                </c:pt>
                <c:pt idx="9297">
                  <c:v>4.3</c:v>
                </c:pt>
                <c:pt idx="9298">
                  <c:v>4.3</c:v>
                </c:pt>
                <c:pt idx="9299">
                  <c:v>4.3</c:v>
                </c:pt>
                <c:pt idx="9300">
                  <c:v>4.3</c:v>
                </c:pt>
                <c:pt idx="9301">
                  <c:v>4.3</c:v>
                </c:pt>
                <c:pt idx="9302">
                  <c:v>4.3</c:v>
                </c:pt>
                <c:pt idx="9303">
                  <c:v>4.3</c:v>
                </c:pt>
                <c:pt idx="9304">
                  <c:v>4.3</c:v>
                </c:pt>
                <c:pt idx="9305">
                  <c:v>4.4000000000000004</c:v>
                </c:pt>
                <c:pt idx="9306">
                  <c:v>4.4000000000000004</c:v>
                </c:pt>
                <c:pt idx="9307">
                  <c:v>4.4000000000000004</c:v>
                </c:pt>
                <c:pt idx="9308">
                  <c:v>4.4000000000000004</c:v>
                </c:pt>
                <c:pt idx="9309">
                  <c:v>4.4000000000000004</c:v>
                </c:pt>
                <c:pt idx="9310">
                  <c:v>4.4000000000000004</c:v>
                </c:pt>
                <c:pt idx="9311">
                  <c:v>4.4000000000000004</c:v>
                </c:pt>
                <c:pt idx="9312">
                  <c:v>4.4000000000000004</c:v>
                </c:pt>
                <c:pt idx="9313">
                  <c:v>3.6</c:v>
                </c:pt>
                <c:pt idx="9314">
                  <c:v>3.6</c:v>
                </c:pt>
                <c:pt idx="9315">
                  <c:v>3.6</c:v>
                </c:pt>
                <c:pt idx="9316">
                  <c:v>3.6</c:v>
                </c:pt>
                <c:pt idx="9317">
                  <c:v>3.6</c:v>
                </c:pt>
                <c:pt idx="9318">
                  <c:v>3.6</c:v>
                </c:pt>
                <c:pt idx="9319">
                  <c:v>3.6</c:v>
                </c:pt>
                <c:pt idx="9320">
                  <c:v>3.6</c:v>
                </c:pt>
                <c:pt idx="9321">
                  <c:v>3.8</c:v>
                </c:pt>
                <c:pt idx="9322">
                  <c:v>3.8</c:v>
                </c:pt>
                <c:pt idx="9323">
                  <c:v>3.8</c:v>
                </c:pt>
                <c:pt idx="9324">
                  <c:v>3.8</c:v>
                </c:pt>
                <c:pt idx="9325">
                  <c:v>3.8</c:v>
                </c:pt>
                <c:pt idx="9326">
                  <c:v>3.8</c:v>
                </c:pt>
                <c:pt idx="9327">
                  <c:v>3.8</c:v>
                </c:pt>
                <c:pt idx="9328">
                  <c:v>3.8</c:v>
                </c:pt>
                <c:pt idx="9329">
                  <c:v>4</c:v>
                </c:pt>
                <c:pt idx="9330">
                  <c:v>4</c:v>
                </c:pt>
                <c:pt idx="9331">
                  <c:v>4</c:v>
                </c:pt>
                <c:pt idx="9332">
                  <c:v>4</c:v>
                </c:pt>
                <c:pt idx="9333">
                  <c:v>4</c:v>
                </c:pt>
                <c:pt idx="9334">
                  <c:v>4</c:v>
                </c:pt>
                <c:pt idx="9335">
                  <c:v>4</c:v>
                </c:pt>
                <c:pt idx="9336">
                  <c:v>4</c:v>
                </c:pt>
                <c:pt idx="9337">
                  <c:v>4.0999999999999996</c:v>
                </c:pt>
                <c:pt idx="9338">
                  <c:v>4.0999999999999996</c:v>
                </c:pt>
                <c:pt idx="9339">
                  <c:v>4.0999999999999996</c:v>
                </c:pt>
                <c:pt idx="9340">
                  <c:v>4.0999999999999996</c:v>
                </c:pt>
                <c:pt idx="9341">
                  <c:v>4.0999999999999996</c:v>
                </c:pt>
                <c:pt idx="9342">
                  <c:v>4.0999999999999996</c:v>
                </c:pt>
                <c:pt idx="9343">
                  <c:v>4.0999999999999996</c:v>
                </c:pt>
                <c:pt idx="9344">
                  <c:v>4.0999999999999996</c:v>
                </c:pt>
                <c:pt idx="9345">
                  <c:v>4.3</c:v>
                </c:pt>
                <c:pt idx="9346">
                  <c:v>4.3</c:v>
                </c:pt>
                <c:pt idx="9347">
                  <c:v>4.3</c:v>
                </c:pt>
                <c:pt idx="9348">
                  <c:v>4.3</c:v>
                </c:pt>
                <c:pt idx="9349">
                  <c:v>4.3</c:v>
                </c:pt>
                <c:pt idx="9350">
                  <c:v>4.3</c:v>
                </c:pt>
                <c:pt idx="9351">
                  <c:v>4.3</c:v>
                </c:pt>
                <c:pt idx="9352">
                  <c:v>4.3</c:v>
                </c:pt>
                <c:pt idx="9353">
                  <c:v>4</c:v>
                </c:pt>
                <c:pt idx="9354">
                  <c:v>4</c:v>
                </c:pt>
                <c:pt idx="9355">
                  <c:v>4</c:v>
                </c:pt>
                <c:pt idx="9356">
                  <c:v>4</c:v>
                </c:pt>
                <c:pt idx="9357">
                  <c:v>4</c:v>
                </c:pt>
                <c:pt idx="9358">
                  <c:v>4</c:v>
                </c:pt>
                <c:pt idx="9359">
                  <c:v>4</c:v>
                </c:pt>
                <c:pt idx="9360">
                  <c:v>4</c:v>
                </c:pt>
                <c:pt idx="9361">
                  <c:v>3.9</c:v>
                </c:pt>
                <c:pt idx="9362">
                  <c:v>3.9</c:v>
                </c:pt>
                <c:pt idx="9363">
                  <c:v>3.9</c:v>
                </c:pt>
                <c:pt idx="9364">
                  <c:v>3.9</c:v>
                </c:pt>
                <c:pt idx="9365">
                  <c:v>3.9</c:v>
                </c:pt>
                <c:pt idx="9366">
                  <c:v>3.9</c:v>
                </c:pt>
                <c:pt idx="9367">
                  <c:v>3.9</c:v>
                </c:pt>
                <c:pt idx="9368">
                  <c:v>3.9</c:v>
                </c:pt>
                <c:pt idx="9369">
                  <c:v>4.4000000000000004</c:v>
                </c:pt>
                <c:pt idx="9370">
                  <c:v>4.4000000000000004</c:v>
                </c:pt>
                <c:pt idx="9371">
                  <c:v>4.4000000000000004</c:v>
                </c:pt>
                <c:pt idx="9372">
                  <c:v>4.4000000000000004</c:v>
                </c:pt>
                <c:pt idx="9373">
                  <c:v>4.4000000000000004</c:v>
                </c:pt>
                <c:pt idx="9374">
                  <c:v>4.4000000000000004</c:v>
                </c:pt>
                <c:pt idx="9375">
                  <c:v>4.4000000000000004</c:v>
                </c:pt>
                <c:pt idx="9376">
                  <c:v>4.4000000000000004</c:v>
                </c:pt>
                <c:pt idx="9377">
                  <c:v>3.7</c:v>
                </c:pt>
                <c:pt idx="9378">
                  <c:v>3.7</c:v>
                </c:pt>
                <c:pt idx="9379">
                  <c:v>3.7</c:v>
                </c:pt>
                <c:pt idx="9380">
                  <c:v>3.7</c:v>
                </c:pt>
                <c:pt idx="9381">
                  <c:v>3.7</c:v>
                </c:pt>
                <c:pt idx="9382">
                  <c:v>3.7</c:v>
                </c:pt>
                <c:pt idx="9383">
                  <c:v>3.7</c:v>
                </c:pt>
                <c:pt idx="9384">
                  <c:v>3.7</c:v>
                </c:pt>
                <c:pt idx="9385">
                  <c:v>3.6</c:v>
                </c:pt>
                <c:pt idx="9386">
                  <c:v>3.6</c:v>
                </c:pt>
                <c:pt idx="9387">
                  <c:v>3.6</c:v>
                </c:pt>
                <c:pt idx="9388">
                  <c:v>3.6</c:v>
                </c:pt>
                <c:pt idx="9389">
                  <c:v>3.6</c:v>
                </c:pt>
                <c:pt idx="9390">
                  <c:v>3.6</c:v>
                </c:pt>
                <c:pt idx="9391">
                  <c:v>3.6</c:v>
                </c:pt>
                <c:pt idx="9392">
                  <c:v>3.6</c:v>
                </c:pt>
                <c:pt idx="9393">
                  <c:v>3.7</c:v>
                </c:pt>
                <c:pt idx="9394">
                  <c:v>3.7</c:v>
                </c:pt>
                <c:pt idx="9395">
                  <c:v>3.7</c:v>
                </c:pt>
                <c:pt idx="9396">
                  <c:v>3.7</c:v>
                </c:pt>
                <c:pt idx="9397">
                  <c:v>3.7</c:v>
                </c:pt>
                <c:pt idx="9398">
                  <c:v>3.7</c:v>
                </c:pt>
                <c:pt idx="9399">
                  <c:v>3.7</c:v>
                </c:pt>
                <c:pt idx="9400">
                  <c:v>3.7</c:v>
                </c:pt>
                <c:pt idx="9401">
                  <c:v>4</c:v>
                </c:pt>
                <c:pt idx="9402">
                  <c:v>4</c:v>
                </c:pt>
                <c:pt idx="9403">
                  <c:v>4</c:v>
                </c:pt>
                <c:pt idx="9404">
                  <c:v>4</c:v>
                </c:pt>
                <c:pt idx="9405">
                  <c:v>4</c:v>
                </c:pt>
                <c:pt idx="9406">
                  <c:v>4</c:v>
                </c:pt>
                <c:pt idx="9407">
                  <c:v>4</c:v>
                </c:pt>
                <c:pt idx="9408">
                  <c:v>4</c:v>
                </c:pt>
                <c:pt idx="9409">
                  <c:v>4.2</c:v>
                </c:pt>
                <c:pt idx="9410">
                  <c:v>4.2</c:v>
                </c:pt>
                <c:pt idx="9411">
                  <c:v>4.2</c:v>
                </c:pt>
                <c:pt idx="9412">
                  <c:v>4.2</c:v>
                </c:pt>
                <c:pt idx="9413">
                  <c:v>4.2</c:v>
                </c:pt>
                <c:pt idx="9414">
                  <c:v>4.2</c:v>
                </c:pt>
                <c:pt idx="9415">
                  <c:v>4.2</c:v>
                </c:pt>
                <c:pt idx="9416">
                  <c:v>4.2</c:v>
                </c:pt>
                <c:pt idx="9417">
                  <c:v>3.8</c:v>
                </c:pt>
                <c:pt idx="9418">
                  <c:v>3.8</c:v>
                </c:pt>
                <c:pt idx="9419">
                  <c:v>3.8</c:v>
                </c:pt>
                <c:pt idx="9420">
                  <c:v>3.8</c:v>
                </c:pt>
                <c:pt idx="9421">
                  <c:v>3.8</c:v>
                </c:pt>
                <c:pt idx="9422">
                  <c:v>3.8</c:v>
                </c:pt>
                <c:pt idx="9423">
                  <c:v>3.8</c:v>
                </c:pt>
                <c:pt idx="9424">
                  <c:v>3.8</c:v>
                </c:pt>
                <c:pt idx="9425">
                  <c:v>4.2</c:v>
                </c:pt>
                <c:pt idx="9426">
                  <c:v>4.2</c:v>
                </c:pt>
                <c:pt idx="9427">
                  <c:v>4.2</c:v>
                </c:pt>
                <c:pt idx="9428">
                  <c:v>4.2</c:v>
                </c:pt>
                <c:pt idx="9429">
                  <c:v>4.2</c:v>
                </c:pt>
                <c:pt idx="9430">
                  <c:v>4.2</c:v>
                </c:pt>
                <c:pt idx="9431">
                  <c:v>4.2</c:v>
                </c:pt>
                <c:pt idx="9432">
                  <c:v>4.2</c:v>
                </c:pt>
                <c:pt idx="9433">
                  <c:v>3.9</c:v>
                </c:pt>
                <c:pt idx="9434">
                  <c:v>3.9</c:v>
                </c:pt>
                <c:pt idx="9435">
                  <c:v>3.9</c:v>
                </c:pt>
                <c:pt idx="9436">
                  <c:v>3.9</c:v>
                </c:pt>
                <c:pt idx="9437">
                  <c:v>3.9</c:v>
                </c:pt>
                <c:pt idx="9438">
                  <c:v>3.9</c:v>
                </c:pt>
                <c:pt idx="9439">
                  <c:v>3.9</c:v>
                </c:pt>
                <c:pt idx="9440">
                  <c:v>3.9</c:v>
                </c:pt>
                <c:pt idx="9441">
                  <c:v>4</c:v>
                </c:pt>
                <c:pt idx="9442">
                  <c:v>4</c:v>
                </c:pt>
                <c:pt idx="9443">
                  <c:v>4</c:v>
                </c:pt>
                <c:pt idx="9444">
                  <c:v>4</c:v>
                </c:pt>
                <c:pt idx="9445">
                  <c:v>4</c:v>
                </c:pt>
                <c:pt idx="9446">
                  <c:v>4</c:v>
                </c:pt>
                <c:pt idx="9447">
                  <c:v>4</c:v>
                </c:pt>
                <c:pt idx="9448">
                  <c:v>4</c:v>
                </c:pt>
                <c:pt idx="9449">
                  <c:v>4.0999999999999996</c:v>
                </c:pt>
                <c:pt idx="9450">
                  <c:v>4.0999999999999996</c:v>
                </c:pt>
                <c:pt idx="9451">
                  <c:v>4.0999999999999996</c:v>
                </c:pt>
                <c:pt idx="9452">
                  <c:v>4.0999999999999996</c:v>
                </c:pt>
                <c:pt idx="9453">
                  <c:v>4.0999999999999996</c:v>
                </c:pt>
                <c:pt idx="9454">
                  <c:v>4.0999999999999996</c:v>
                </c:pt>
                <c:pt idx="9455">
                  <c:v>4.0999999999999996</c:v>
                </c:pt>
                <c:pt idx="9456">
                  <c:v>4.0999999999999996</c:v>
                </c:pt>
                <c:pt idx="9457">
                  <c:v>4.8</c:v>
                </c:pt>
                <c:pt idx="9458">
                  <c:v>4.8</c:v>
                </c:pt>
                <c:pt idx="9459">
                  <c:v>4.8</c:v>
                </c:pt>
                <c:pt idx="9460">
                  <c:v>4.8</c:v>
                </c:pt>
                <c:pt idx="9461">
                  <c:v>4.8</c:v>
                </c:pt>
                <c:pt idx="9462">
                  <c:v>4.8</c:v>
                </c:pt>
                <c:pt idx="9463">
                  <c:v>4.8</c:v>
                </c:pt>
                <c:pt idx="9464">
                  <c:v>4.8</c:v>
                </c:pt>
                <c:pt idx="9465">
                  <c:v>4.2</c:v>
                </c:pt>
                <c:pt idx="9466">
                  <c:v>4.2</c:v>
                </c:pt>
                <c:pt idx="9467">
                  <c:v>4.2</c:v>
                </c:pt>
                <c:pt idx="9468">
                  <c:v>4.2</c:v>
                </c:pt>
                <c:pt idx="9469">
                  <c:v>4.2</c:v>
                </c:pt>
                <c:pt idx="9470">
                  <c:v>4.2</c:v>
                </c:pt>
                <c:pt idx="9471">
                  <c:v>4.2</c:v>
                </c:pt>
                <c:pt idx="9472">
                  <c:v>4.2</c:v>
                </c:pt>
                <c:pt idx="9473">
                  <c:v>4.0999999999999996</c:v>
                </c:pt>
                <c:pt idx="9474">
                  <c:v>4.0999999999999996</c:v>
                </c:pt>
                <c:pt idx="9475">
                  <c:v>4.0999999999999996</c:v>
                </c:pt>
                <c:pt idx="9476">
                  <c:v>4.0999999999999996</c:v>
                </c:pt>
                <c:pt idx="9477">
                  <c:v>4.0999999999999996</c:v>
                </c:pt>
                <c:pt idx="9478">
                  <c:v>4.0999999999999996</c:v>
                </c:pt>
                <c:pt idx="9479">
                  <c:v>4.0999999999999996</c:v>
                </c:pt>
                <c:pt idx="9480">
                  <c:v>4.0999999999999996</c:v>
                </c:pt>
                <c:pt idx="9481">
                  <c:v>4</c:v>
                </c:pt>
                <c:pt idx="9482">
                  <c:v>4</c:v>
                </c:pt>
                <c:pt idx="9483">
                  <c:v>4</c:v>
                </c:pt>
                <c:pt idx="9484">
                  <c:v>4</c:v>
                </c:pt>
                <c:pt idx="9485">
                  <c:v>4</c:v>
                </c:pt>
                <c:pt idx="9486">
                  <c:v>4</c:v>
                </c:pt>
                <c:pt idx="9487">
                  <c:v>4</c:v>
                </c:pt>
                <c:pt idx="9488">
                  <c:v>4</c:v>
                </c:pt>
                <c:pt idx="9489">
                  <c:v>3.9</c:v>
                </c:pt>
                <c:pt idx="9490">
                  <c:v>3.9</c:v>
                </c:pt>
                <c:pt idx="9491">
                  <c:v>3.9</c:v>
                </c:pt>
                <c:pt idx="9492">
                  <c:v>3.9</c:v>
                </c:pt>
                <c:pt idx="9493">
                  <c:v>3.9</c:v>
                </c:pt>
                <c:pt idx="9494">
                  <c:v>3.9</c:v>
                </c:pt>
                <c:pt idx="9495">
                  <c:v>3.9</c:v>
                </c:pt>
                <c:pt idx="9496">
                  <c:v>3.9</c:v>
                </c:pt>
                <c:pt idx="9497">
                  <c:v>4.0999999999999996</c:v>
                </c:pt>
                <c:pt idx="9498">
                  <c:v>4.0999999999999996</c:v>
                </c:pt>
                <c:pt idx="9499">
                  <c:v>4.0999999999999996</c:v>
                </c:pt>
                <c:pt idx="9500">
                  <c:v>4.0999999999999996</c:v>
                </c:pt>
                <c:pt idx="9501">
                  <c:v>4.0999999999999996</c:v>
                </c:pt>
                <c:pt idx="9502">
                  <c:v>4.0999999999999996</c:v>
                </c:pt>
                <c:pt idx="9503">
                  <c:v>4.0999999999999996</c:v>
                </c:pt>
                <c:pt idx="9504">
                  <c:v>4.0999999999999996</c:v>
                </c:pt>
                <c:pt idx="9505">
                  <c:v>4.3</c:v>
                </c:pt>
                <c:pt idx="9506">
                  <c:v>4.3</c:v>
                </c:pt>
                <c:pt idx="9507">
                  <c:v>4.3</c:v>
                </c:pt>
                <c:pt idx="9508">
                  <c:v>4.3</c:v>
                </c:pt>
                <c:pt idx="9509">
                  <c:v>4.3</c:v>
                </c:pt>
                <c:pt idx="9510">
                  <c:v>4.3</c:v>
                </c:pt>
                <c:pt idx="9511">
                  <c:v>4.3</c:v>
                </c:pt>
                <c:pt idx="9512">
                  <c:v>4.3</c:v>
                </c:pt>
                <c:pt idx="9513">
                  <c:v>4.0999999999999996</c:v>
                </c:pt>
                <c:pt idx="9514">
                  <c:v>4.0999999999999996</c:v>
                </c:pt>
                <c:pt idx="9515">
                  <c:v>4.0999999999999996</c:v>
                </c:pt>
                <c:pt idx="9516">
                  <c:v>4.0999999999999996</c:v>
                </c:pt>
                <c:pt idx="9517">
                  <c:v>4.0999999999999996</c:v>
                </c:pt>
                <c:pt idx="9518">
                  <c:v>4.0999999999999996</c:v>
                </c:pt>
                <c:pt idx="9519">
                  <c:v>4.0999999999999996</c:v>
                </c:pt>
                <c:pt idx="9520">
                  <c:v>4.0999999999999996</c:v>
                </c:pt>
                <c:pt idx="9521">
                  <c:v>4.2</c:v>
                </c:pt>
                <c:pt idx="9522">
                  <c:v>4.2</c:v>
                </c:pt>
                <c:pt idx="9523">
                  <c:v>4.2</c:v>
                </c:pt>
                <c:pt idx="9524">
                  <c:v>4.2</c:v>
                </c:pt>
                <c:pt idx="9525">
                  <c:v>4.2</c:v>
                </c:pt>
                <c:pt idx="9526">
                  <c:v>4.2</c:v>
                </c:pt>
                <c:pt idx="9527">
                  <c:v>4.2</c:v>
                </c:pt>
                <c:pt idx="9528">
                  <c:v>4.2</c:v>
                </c:pt>
                <c:pt idx="9529">
                  <c:v>3.9</c:v>
                </c:pt>
                <c:pt idx="9530">
                  <c:v>3.9</c:v>
                </c:pt>
                <c:pt idx="9531">
                  <c:v>3.9</c:v>
                </c:pt>
                <c:pt idx="9532">
                  <c:v>3.9</c:v>
                </c:pt>
                <c:pt idx="9533">
                  <c:v>3.9</c:v>
                </c:pt>
                <c:pt idx="9534">
                  <c:v>3.9</c:v>
                </c:pt>
                <c:pt idx="9535">
                  <c:v>3.9</c:v>
                </c:pt>
                <c:pt idx="9536">
                  <c:v>3.9</c:v>
                </c:pt>
                <c:pt idx="9537">
                  <c:v>3.7</c:v>
                </c:pt>
                <c:pt idx="9538">
                  <c:v>3.7</c:v>
                </c:pt>
                <c:pt idx="9539">
                  <c:v>3.7</c:v>
                </c:pt>
                <c:pt idx="9540">
                  <c:v>3.7</c:v>
                </c:pt>
                <c:pt idx="9541">
                  <c:v>3.7</c:v>
                </c:pt>
                <c:pt idx="9542">
                  <c:v>3.7</c:v>
                </c:pt>
                <c:pt idx="9543">
                  <c:v>3.7</c:v>
                </c:pt>
                <c:pt idx="9544">
                  <c:v>3.7</c:v>
                </c:pt>
                <c:pt idx="9545">
                  <c:v>4.0999999999999996</c:v>
                </c:pt>
                <c:pt idx="9546">
                  <c:v>4.0999999999999996</c:v>
                </c:pt>
                <c:pt idx="9547">
                  <c:v>4.0999999999999996</c:v>
                </c:pt>
                <c:pt idx="9548">
                  <c:v>4.0999999999999996</c:v>
                </c:pt>
                <c:pt idx="9549">
                  <c:v>4.0999999999999996</c:v>
                </c:pt>
                <c:pt idx="9550">
                  <c:v>4.0999999999999996</c:v>
                </c:pt>
                <c:pt idx="9551">
                  <c:v>4.0999999999999996</c:v>
                </c:pt>
                <c:pt idx="9552">
                  <c:v>4.0999999999999996</c:v>
                </c:pt>
                <c:pt idx="9553">
                  <c:v>4</c:v>
                </c:pt>
                <c:pt idx="9554">
                  <c:v>4</c:v>
                </c:pt>
                <c:pt idx="9555">
                  <c:v>4</c:v>
                </c:pt>
                <c:pt idx="9556">
                  <c:v>4</c:v>
                </c:pt>
                <c:pt idx="9557">
                  <c:v>4</c:v>
                </c:pt>
                <c:pt idx="9558">
                  <c:v>4</c:v>
                </c:pt>
                <c:pt idx="9559">
                  <c:v>4</c:v>
                </c:pt>
                <c:pt idx="9560">
                  <c:v>4</c:v>
                </c:pt>
                <c:pt idx="9561">
                  <c:v>3.8</c:v>
                </c:pt>
                <c:pt idx="9562">
                  <c:v>3.8</c:v>
                </c:pt>
                <c:pt idx="9563">
                  <c:v>3.8</c:v>
                </c:pt>
                <c:pt idx="9564">
                  <c:v>3.8</c:v>
                </c:pt>
                <c:pt idx="9565">
                  <c:v>3.8</c:v>
                </c:pt>
                <c:pt idx="9566">
                  <c:v>3.8</c:v>
                </c:pt>
                <c:pt idx="9567">
                  <c:v>3.8</c:v>
                </c:pt>
                <c:pt idx="9568">
                  <c:v>3.8</c:v>
                </c:pt>
                <c:pt idx="9569">
                  <c:v>4.2</c:v>
                </c:pt>
                <c:pt idx="9570">
                  <c:v>4.2</c:v>
                </c:pt>
                <c:pt idx="9571">
                  <c:v>4.2</c:v>
                </c:pt>
                <c:pt idx="9572">
                  <c:v>4.2</c:v>
                </c:pt>
                <c:pt idx="9573">
                  <c:v>4.2</c:v>
                </c:pt>
                <c:pt idx="9574">
                  <c:v>4.2</c:v>
                </c:pt>
                <c:pt idx="9575">
                  <c:v>4.2</c:v>
                </c:pt>
                <c:pt idx="9576">
                  <c:v>4.2</c:v>
                </c:pt>
                <c:pt idx="9577">
                  <c:v>4.5999999999999996</c:v>
                </c:pt>
                <c:pt idx="9578">
                  <c:v>4.5999999999999996</c:v>
                </c:pt>
                <c:pt idx="9579">
                  <c:v>4.5999999999999996</c:v>
                </c:pt>
                <c:pt idx="9580">
                  <c:v>4.5999999999999996</c:v>
                </c:pt>
                <c:pt idx="9581">
                  <c:v>4.5999999999999996</c:v>
                </c:pt>
                <c:pt idx="9582">
                  <c:v>4.5999999999999996</c:v>
                </c:pt>
                <c:pt idx="9583">
                  <c:v>4.5999999999999996</c:v>
                </c:pt>
                <c:pt idx="9584">
                  <c:v>4.5999999999999996</c:v>
                </c:pt>
                <c:pt idx="9585">
                  <c:v>4.0999999999999996</c:v>
                </c:pt>
                <c:pt idx="9586">
                  <c:v>4.0999999999999996</c:v>
                </c:pt>
                <c:pt idx="9587">
                  <c:v>4.0999999999999996</c:v>
                </c:pt>
                <c:pt idx="9588">
                  <c:v>4.0999999999999996</c:v>
                </c:pt>
                <c:pt idx="9589">
                  <c:v>4.0999999999999996</c:v>
                </c:pt>
                <c:pt idx="9590">
                  <c:v>4.0999999999999996</c:v>
                </c:pt>
                <c:pt idx="9591">
                  <c:v>4.0999999999999996</c:v>
                </c:pt>
                <c:pt idx="9592">
                  <c:v>4.0999999999999996</c:v>
                </c:pt>
                <c:pt idx="9593">
                  <c:v>3.3</c:v>
                </c:pt>
                <c:pt idx="9594">
                  <c:v>3.3</c:v>
                </c:pt>
                <c:pt idx="9595">
                  <c:v>3.3</c:v>
                </c:pt>
                <c:pt idx="9596">
                  <c:v>3.3</c:v>
                </c:pt>
                <c:pt idx="9597">
                  <c:v>3.3</c:v>
                </c:pt>
                <c:pt idx="9598">
                  <c:v>3.3</c:v>
                </c:pt>
                <c:pt idx="9599">
                  <c:v>3.3</c:v>
                </c:pt>
                <c:pt idx="9600">
                  <c:v>3.3</c:v>
                </c:pt>
                <c:pt idx="9601">
                  <c:v>4.2</c:v>
                </c:pt>
                <c:pt idx="9602">
                  <c:v>4.2</c:v>
                </c:pt>
                <c:pt idx="9603">
                  <c:v>4.2</c:v>
                </c:pt>
                <c:pt idx="9604">
                  <c:v>4.2</c:v>
                </c:pt>
                <c:pt idx="9605">
                  <c:v>4.2</c:v>
                </c:pt>
                <c:pt idx="9606">
                  <c:v>4.2</c:v>
                </c:pt>
                <c:pt idx="9607">
                  <c:v>4.2</c:v>
                </c:pt>
                <c:pt idx="9608">
                  <c:v>4.2</c:v>
                </c:pt>
                <c:pt idx="9609">
                  <c:v>4.3</c:v>
                </c:pt>
                <c:pt idx="9610">
                  <c:v>4.3</c:v>
                </c:pt>
                <c:pt idx="9611">
                  <c:v>4.3</c:v>
                </c:pt>
                <c:pt idx="9612">
                  <c:v>4.3</c:v>
                </c:pt>
                <c:pt idx="9613">
                  <c:v>4.3</c:v>
                </c:pt>
                <c:pt idx="9614">
                  <c:v>4.3</c:v>
                </c:pt>
                <c:pt idx="9615">
                  <c:v>4.3</c:v>
                </c:pt>
                <c:pt idx="9616">
                  <c:v>4.3</c:v>
                </c:pt>
                <c:pt idx="9617">
                  <c:v>4.3</c:v>
                </c:pt>
                <c:pt idx="9618">
                  <c:v>4.3</c:v>
                </c:pt>
                <c:pt idx="9619">
                  <c:v>4.3</c:v>
                </c:pt>
                <c:pt idx="9620">
                  <c:v>4.3</c:v>
                </c:pt>
                <c:pt idx="9621">
                  <c:v>4.3</c:v>
                </c:pt>
                <c:pt idx="9622">
                  <c:v>4.3</c:v>
                </c:pt>
                <c:pt idx="9623">
                  <c:v>4.3</c:v>
                </c:pt>
                <c:pt idx="9624">
                  <c:v>4.3</c:v>
                </c:pt>
                <c:pt idx="9625">
                  <c:v>4.3</c:v>
                </c:pt>
                <c:pt idx="9626">
                  <c:v>4.3</c:v>
                </c:pt>
                <c:pt idx="9627">
                  <c:v>4.3</c:v>
                </c:pt>
                <c:pt idx="9628">
                  <c:v>4.3</c:v>
                </c:pt>
                <c:pt idx="9629">
                  <c:v>4.3</c:v>
                </c:pt>
                <c:pt idx="9630">
                  <c:v>4.3</c:v>
                </c:pt>
                <c:pt idx="9631">
                  <c:v>4.7</c:v>
                </c:pt>
                <c:pt idx="9632">
                  <c:v>4.7</c:v>
                </c:pt>
                <c:pt idx="9633">
                  <c:v>4.7</c:v>
                </c:pt>
                <c:pt idx="9634">
                  <c:v>4.7</c:v>
                </c:pt>
                <c:pt idx="9635">
                  <c:v>4.7</c:v>
                </c:pt>
                <c:pt idx="9636">
                  <c:v>4.7</c:v>
                </c:pt>
                <c:pt idx="9637">
                  <c:v>4.4000000000000004</c:v>
                </c:pt>
                <c:pt idx="9638">
                  <c:v>4.4000000000000004</c:v>
                </c:pt>
                <c:pt idx="9639">
                  <c:v>4.4000000000000004</c:v>
                </c:pt>
                <c:pt idx="9640">
                  <c:v>4.4000000000000004</c:v>
                </c:pt>
                <c:pt idx="9641">
                  <c:v>4.4000000000000004</c:v>
                </c:pt>
                <c:pt idx="9642">
                  <c:v>4.4000000000000004</c:v>
                </c:pt>
                <c:pt idx="9643">
                  <c:v>4.4000000000000004</c:v>
                </c:pt>
                <c:pt idx="9644">
                  <c:v>4.4000000000000004</c:v>
                </c:pt>
                <c:pt idx="9645">
                  <c:v>3.9</c:v>
                </c:pt>
                <c:pt idx="9646">
                  <c:v>3.9</c:v>
                </c:pt>
                <c:pt idx="9647">
                  <c:v>3.9</c:v>
                </c:pt>
                <c:pt idx="9648">
                  <c:v>3.9</c:v>
                </c:pt>
                <c:pt idx="9649">
                  <c:v>3.9</c:v>
                </c:pt>
                <c:pt idx="9650">
                  <c:v>3.9</c:v>
                </c:pt>
                <c:pt idx="9651">
                  <c:v>3.9</c:v>
                </c:pt>
                <c:pt idx="9652">
                  <c:v>3.9</c:v>
                </c:pt>
                <c:pt idx="9653">
                  <c:v>4.7</c:v>
                </c:pt>
                <c:pt idx="9654">
                  <c:v>4.7</c:v>
                </c:pt>
                <c:pt idx="9655">
                  <c:v>4.7</c:v>
                </c:pt>
                <c:pt idx="9656">
                  <c:v>4.7</c:v>
                </c:pt>
                <c:pt idx="9657">
                  <c:v>4.7</c:v>
                </c:pt>
                <c:pt idx="9658">
                  <c:v>4.7</c:v>
                </c:pt>
                <c:pt idx="9659">
                  <c:v>4.7</c:v>
                </c:pt>
                <c:pt idx="9660">
                  <c:v>4.7</c:v>
                </c:pt>
                <c:pt idx="9661">
                  <c:v>4.0999999999999996</c:v>
                </c:pt>
                <c:pt idx="9662">
                  <c:v>4.0999999999999996</c:v>
                </c:pt>
                <c:pt idx="9663">
                  <c:v>4.0999999999999996</c:v>
                </c:pt>
                <c:pt idx="9664">
                  <c:v>4.0999999999999996</c:v>
                </c:pt>
                <c:pt idx="9665">
                  <c:v>4.0999999999999996</c:v>
                </c:pt>
                <c:pt idx="9666">
                  <c:v>4.0999999999999996</c:v>
                </c:pt>
                <c:pt idx="9667">
                  <c:v>4.0999999999999996</c:v>
                </c:pt>
                <c:pt idx="9668">
                  <c:v>4.0999999999999996</c:v>
                </c:pt>
                <c:pt idx="9669">
                  <c:v>3.8</c:v>
                </c:pt>
                <c:pt idx="9670">
                  <c:v>3.8</c:v>
                </c:pt>
                <c:pt idx="9671">
                  <c:v>3.8</c:v>
                </c:pt>
                <c:pt idx="9672">
                  <c:v>3.8</c:v>
                </c:pt>
                <c:pt idx="9673">
                  <c:v>3.8</c:v>
                </c:pt>
                <c:pt idx="9674">
                  <c:v>3.8</c:v>
                </c:pt>
                <c:pt idx="9675">
                  <c:v>3.8</c:v>
                </c:pt>
                <c:pt idx="9676">
                  <c:v>3.8</c:v>
                </c:pt>
                <c:pt idx="9677">
                  <c:v>4.4000000000000004</c:v>
                </c:pt>
                <c:pt idx="9678">
                  <c:v>4.4000000000000004</c:v>
                </c:pt>
                <c:pt idx="9679">
                  <c:v>4.4000000000000004</c:v>
                </c:pt>
                <c:pt idx="9680">
                  <c:v>4.4000000000000004</c:v>
                </c:pt>
                <c:pt idx="9681">
                  <c:v>4.4000000000000004</c:v>
                </c:pt>
                <c:pt idx="9682">
                  <c:v>4.4000000000000004</c:v>
                </c:pt>
                <c:pt idx="9683">
                  <c:v>4.4000000000000004</c:v>
                </c:pt>
                <c:pt idx="9684">
                  <c:v>4.4000000000000004</c:v>
                </c:pt>
                <c:pt idx="9685">
                  <c:v>4.3</c:v>
                </c:pt>
                <c:pt idx="9686">
                  <c:v>4.3</c:v>
                </c:pt>
                <c:pt idx="9687">
                  <c:v>4.3</c:v>
                </c:pt>
                <c:pt idx="9688">
                  <c:v>4.3</c:v>
                </c:pt>
                <c:pt idx="9689">
                  <c:v>4.3</c:v>
                </c:pt>
                <c:pt idx="9690">
                  <c:v>4.3</c:v>
                </c:pt>
                <c:pt idx="9691">
                  <c:v>4.3</c:v>
                </c:pt>
                <c:pt idx="9692">
                  <c:v>4.3</c:v>
                </c:pt>
                <c:pt idx="9693">
                  <c:v>3.4</c:v>
                </c:pt>
                <c:pt idx="9694">
                  <c:v>3.4</c:v>
                </c:pt>
                <c:pt idx="9695">
                  <c:v>3.4</c:v>
                </c:pt>
                <c:pt idx="9696">
                  <c:v>3.4</c:v>
                </c:pt>
                <c:pt idx="9697">
                  <c:v>3.4</c:v>
                </c:pt>
                <c:pt idx="9698">
                  <c:v>3.4</c:v>
                </c:pt>
                <c:pt idx="9699">
                  <c:v>3.4</c:v>
                </c:pt>
                <c:pt idx="9700">
                  <c:v>3.4</c:v>
                </c:pt>
                <c:pt idx="9701">
                  <c:v>4.2</c:v>
                </c:pt>
                <c:pt idx="9702">
                  <c:v>4.2</c:v>
                </c:pt>
                <c:pt idx="9703">
                  <c:v>4.2</c:v>
                </c:pt>
                <c:pt idx="9704">
                  <c:v>4.2</c:v>
                </c:pt>
                <c:pt idx="9705">
                  <c:v>4.2</c:v>
                </c:pt>
                <c:pt idx="9706">
                  <c:v>4.2</c:v>
                </c:pt>
                <c:pt idx="9707">
                  <c:v>4.2</c:v>
                </c:pt>
                <c:pt idx="9708">
                  <c:v>4.2</c:v>
                </c:pt>
                <c:pt idx="9709">
                  <c:v>3.7</c:v>
                </c:pt>
                <c:pt idx="9710">
                  <c:v>3.7</c:v>
                </c:pt>
                <c:pt idx="9711">
                  <c:v>3.7</c:v>
                </c:pt>
                <c:pt idx="9712">
                  <c:v>3.7</c:v>
                </c:pt>
                <c:pt idx="9713">
                  <c:v>3.7</c:v>
                </c:pt>
                <c:pt idx="9714">
                  <c:v>3.7</c:v>
                </c:pt>
                <c:pt idx="9715">
                  <c:v>3.7</c:v>
                </c:pt>
                <c:pt idx="9716">
                  <c:v>3.7</c:v>
                </c:pt>
                <c:pt idx="9717">
                  <c:v>4.3</c:v>
                </c:pt>
                <c:pt idx="9718">
                  <c:v>4.3</c:v>
                </c:pt>
                <c:pt idx="9719">
                  <c:v>4.3</c:v>
                </c:pt>
                <c:pt idx="9720">
                  <c:v>4.3</c:v>
                </c:pt>
                <c:pt idx="9721">
                  <c:v>4.3</c:v>
                </c:pt>
                <c:pt idx="9722">
                  <c:v>4.3</c:v>
                </c:pt>
                <c:pt idx="9723">
                  <c:v>4.3</c:v>
                </c:pt>
                <c:pt idx="9724">
                  <c:v>4.3</c:v>
                </c:pt>
                <c:pt idx="9725">
                  <c:v>4.3</c:v>
                </c:pt>
                <c:pt idx="9726">
                  <c:v>4.3</c:v>
                </c:pt>
                <c:pt idx="9727">
                  <c:v>4.3</c:v>
                </c:pt>
                <c:pt idx="9728">
                  <c:v>4.3</c:v>
                </c:pt>
                <c:pt idx="9729">
                  <c:v>4.3</c:v>
                </c:pt>
                <c:pt idx="9730">
                  <c:v>4.3</c:v>
                </c:pt>
                <c:pt idx="9731">
                  <c:v>4.3</c:v>
                </c:pt>
                <c:pt idx="9732">
                  <c:v>4.3</c:v>
                </c:pt>
                <c:pt idx="9733">
                  <c:v>4.4000000000000004</c:v>
                </c:pt>
                <c:pt idx="9734">
                  <c:v>4.4000000000000004</c:v>
                </c:pt>
                <c:pt idx="9735">
                  <c:v>4.4000000000000004</c:v>
                </c:pt>
                <c:pt idx="9736">
                  <c:v>4.4000000000000004</c:v>
                </c:pt>
                <c:pt idx="9737">
                  <c:v>4.4000000000000004</c:v>
                </c:pt>
                <c:pt idx="9738">
                  <c:v>4.4000000000000004</c:v>
                </c:pt>
                <c:pt idx="9739">
                  <c:v>4.4000000000000004</c:v>
                </c:pt>
                <c:pt idx="9740">
                  <c:v>4.4000000000000004</c:v>
                </c:pt>
                <c:pt idx="9741">
                  <c:v>4.0999999999999996</c:v>
                </c:pt>
                <c:pt idx="9742">
                  <c:v>4.0999999999999996</c:v>
                </c:pt>
                <c:pt idx="9743">
                  <c:v>4.0999999999999996</c:v>
                </c:pt>
                <c:pt idx="9744">
                  <c:v>4</c:v>
                </c:pt>
                <c:pt idx="9745">
                  <c:v>4</c:v>
                </c:pt>
                <c:pt idx="9746">
                  <c:v>4</c:v>
                </c:pt>
                <c:pt idx="9747">
                  <c:v>4</c:v>
                </c:pt>
                <c:pt idx="9748">
                  <c:v>4</c:v>
                </c:pt>
                <c:pt idx="9749">
                  <c:v>4</c:v>
                </c:pt>
                <c:pt idx="9750">
                  <c:v>4</c:v>
                </c:pt>
                <c:pt idx="9751">
                  <c:v>4</c:v>
                </c:pt>
                <c:pt idx="9752">
                  <c:v>4.4000000000000004</c:v>
                </c:pt>
                <c:pt idx="9753">
                  <c:v>4.4000000000000004</c:v>
                </c:pt>
                <c:pt idx="9754">
                  <c:v>4.4000000000000004</c:v>
                </c:pt>
                <c:pt idx="9755">
                  <c:v>4.4000000000000004</c:v>
                </c:pt>
                <c:pt idx="9756">
                  <c:v>4.4000000000000004</c:v>
                </c:pt>
                <c:pt idx="9757">
                  <c:v>4.4000000000000004</c:v>
                </c:pt>
                <c:pt idx="9758">
                  <c:v>4.4000000000000004</c:v>
                </c:pt>
                <c:pt idx="9759">
                  <c:v>4.4000000000000004</c:v>
                </c:pt>
                <c:pt idx="9760">
                  <c:v>3.8</c:v>
                </c:pt>
                <c:pt idx="9761">
                  <c:v>3.8</c:v>
                </c:pt>
                <c:pt idx="9762">
                  <c:v>3.8</c:v>
                </c:pt>
                <c:pt idx="9763">
                  <c:v>3.8</c:v>
                </c:pt>
                <c:pt idx="9764">
                  <c:v>3.8</c:v>
                </c:pt>
                <c:pt idx="9765">
                  <c:v>3.8</c:v>
                </c:pt>
                <c:pt idx="9766">
                  <c:v>3.8</c:v>
                </c:pt>
                <c:pt idx="9767">
                  <c:v>3.8</c:v>
                </c:pt>
                <c:pt idx="9768">
                  <c:v>4.3</c:v>
                </c:pt>
                <c:pt idx="9769">
                  <c:v>4.3</c:v>
                </c:pt>
                <c:pt idx="9770">
                  <c:v>4.3</c:v>
                </c:pt>
                <c:pt idx="9771">
                  <c:v>4.3</c:v>
                </c:pt>
                <c:pt idx="9772">
                  <c:v>4.3</c:v>
                </c:pt>
                <c:pt idx="9773">
                  <c:v>4.3</c:v>
                </c:pt>
                <c:pt idx="9774">
                  <c:v>4.3</c:v>
                </c:pt>
                <c:pt idx="9775">
                  <c:v>4.3</c:v>
                </c:pt>
                <c:pt idx="9776">
                  <c:v>3.8</c:v>
                </c:pt>
                <c:pt idx="9777">
                  <c:v>3.8</c:v>
                </c:pt>
                <c:pt idx="9778">
                  <c:v>3.8</c:v>
                </c:pt>
                <c:pt idx="9779">
                  <c:v>3.8</c:v>
                </c:pt>
                <c:pt idx="9780">
                  <c:v>3.8</c:v>
                </c:pt>
                <c:pt idx="9781">
                  <c:v>3.8</c:v>
                </c:pt>
                <c:pt idx="9782">
                  <c:v>3.8</c:v>
                </c:pt>
                <c:pt idx="9783">
                  <c:v>3.8</c:v>
                </c:pt>
                <c:pt idx="9784">
                  <c:v>2.2999999999999998</c:v>
                </c:pt>
                <c:pt idx="9785">
                  <c:v>2.2999999999999998</c:v>
                </c:pt>
                <c:pt idx="9786">
                  <c:v>2.2999999999999998</c:v>
                </c:pt>
                <c:pt idx="9787">
                  <c:v>2.2999999999999998</c:v>
                </c:pt>
                <c:pt idx="9788">
                  <c:v>2.2999999999999998</c:v>
                </c:pt>
                <c:pt idx="9789">
                  <c:v>4.5</c:v>
                </c:pt>
                <c:pt idx="9790">
                  <c:v>4.5</c:v>
                </c:pt>
                <c:pt idx="9791">
                  <c:v>4.5</c:v>
                </c:pt>
                <c:pt idx="9792">
                  <c:v>4.5</c:v>
                </c:pt>
                <c:pt idx="9793">
                  <c:v>4.5</c:v>
                </c:pt>
                <c:pt idx="9794">
                  <c:v>4.5</c:v>
                </c:pt>
                <c:pt idx="9795">
                  <c:v>4.5</c:v>
                </c:pt>
                <c:pt idx="9796">
                  <c:v>4.5</c:v>
                </c:pt>
                <c:pt idx="9797">
                  <c:v>4</c:v>
                </c:pt>
                <c:pt idx="9798">
                  <c:v>4</c:v>
                </c:pt>
                <c:pt idx="9799">
                  <c:v>4</c:v>
                </c:pt>
                <c:pt idx="9800">
                  <c:v>4</c:v>
                </c:pt>
                <c:pt idx="9801">
                  <c:v>4</c:v>
                </c:pt>
                <c:pt idx="9802">
                  <c:v>4</c:v>
                </c:pt>
                <c:pt idx="9803">
                  <c:v>4</c:v>
                </c:pt>
                <c:pt idx="9804">
                  <c:v>4</c:v>
                </c:pt>
                <c:pt idx="9805">
                  <c:v>3.7</c:v>
                </c:pt>
                <c:pt idx="9806">
                  <c:v>3.7</c:v>
                </c:pt>
                <c:pt idx="9807">
                  <c:v>3.7</c:v>
                </c:pt>
                <c:pt idx="9808">
                  <c:v>3.7</c:v>
                </c:pt>
                <c:pt idx="9809">
                  <c:v>3.7</c:v>
                </c:pt>
                <c:pt idx="9810">
                  <c:v>3.7</c:v>
                </c:pt>
                <c:pt idx="9811">
                  <c:v>3.7</c:v>
                </c:pt>
                <c:pt idx="9812">
                  <c:v>3.7</c:v>
                </c:pt>
                <c:pt idx="9813">
                  <c:v>4</c:v>
                </c:pt>
                <c:pt idx="9814">
                  <c:v>4</c:v>
                </c:pt>
                <c:pt idx="9815">
                  <c:v>4</c:v>
                </c:pt>
                <c:pt idx="9816">
                  <c:v>4</c:v>
                </c:pt>
                <c:pt idx="9817">
                  <c:v>4.4000000000000004</c:v>
                </c:pt>
                <c:pt idx="9818">
                  <c:v>4.4000000000000004</c:v>
                </c:pt>
                <c:pt idx="9819">
                  <c:v>4.4000000000000004</c:v>
                </c:pt>
                <c:pt idx="9820">
                  <c:v>4.4000000000000004</c:v>
                </c:pt>
                <c:pt idx="9821">
                  <c:v>4.4000000000000004</c:v>
                </c:pt>
                <c:pt idx="9822">
                  <c:v>4.4000000000000004</c:v>
                </c:pt>
                <c:pt idx="9823">
                  <c:v>4.4000000000000004</c:v>
                </c:pt>
                <c:pt idx="9824">
                  <c:v>4.4000000000000004</c:v>
                </c:pt>
                <c:pt idx="9825">
                  <c:v>4.0999999999999996</c:v>
                </c:pt>
                <c:pt idx="9826">
                  <c:v>4.0999999999999996</c:v>
                </c:pt>
                <c:pt idx="9827">
                  <c:v>4.0999999999999996</c:v>
                </c:pt>
                <c:pt idx="9828">
                  <c:v>4.0999999999999996</c:v>
                </c:pt>
                <c:pt idx="9829">
                  <c:v>4.0999999999999996</c:v>
                </c:pt>
                <c:pt idx="9830">
                  <c:v>4.0999999999999996</c:v>
                </c:pt>
                <c:pt idx="9831">
                  <c:v>4.0999999999999996</c:v>
                </c:pt>
                <c:pt idx="9832">
                  <c:v>4.0999999999999996</c:v>
                </c:pt>
                <c:pt idx="9833">
                  <c:v>4.4000000000000004</c:v>
                </c:pt>
                <c:pt idx="9834">
                  <c:v>4.4000000000000004</c:v>
                </c:pt>
                <c:pt idx="9835">
                  <c:v>4.4000000000000004</c:v>
                </c:pt>
                <c:pt idx="9836">
                  <c:v>4.4000000000000004</c:v>
                </c:pt>
                <c:pt idx="9837">
                  <c:v>4.4000000000000004</c:v>
                </c:pt>
                <c:pt idx="9838">
                  <c:v>4.4000000000000004</c:v>
                </c:pt>
                <c:pt idx="9839">
                  <c:v>4.4000000000000004</c:v>
                </c:pt>
                <c:pt idx="9840">
                  <c:v>4.4000000000000004</c:v>
                </c:pt>
                <c:pt idx="9841">
                  <c:v>3.1</c:v>
                </c:pt>
                <c:pt idx="9842">
                  <c:v>3.1</c:v>
                </c:pt>
                <c:pt idx="9843">
                  <c:v>3.1</c:v>
                </c:pt>
                <c:pt idx="9844">
                  <c:v>3.1</c:v>
                </c:pt>
                <c:pt idx="9845">
                  <c:v>3.1</c:v>
                </c:pt>
                <c:pt idx="9846">
                  <c:v>3.1</c:v>
                </c:pt>
                <c:pt idx="9847">
                  <c:v>3.1</c:v>
                </c:pt>
                <c:pt idx="9848">
                  <c:v>3.1</c:v>
                </c:pt>
                <c:pt idx="9849">
                  <c:v>4.3</c:v>
                </c:pt>
                <c:pt idx="9850">
                  <c:v>4.3</c:v>
                </c:pt>
                <c:pt idx="9851">
                  <c:v>4.3</c:v>
                </c:pt>
                <c:pt idx="9852">
                  <c:v>4.3</c:v>
                </c:pt>
                <c:pt idx="9853">
                  <c:v>4.3</c:v>
                </c:pt>
                <c:pt idx="9854">
                  <c:v>4.3</c:v>
                </c:pt>
                <c:pt idx="9855">
                  <c:v>4.3</c:v>
                </c:pt>
                <c:pt idx="9856">
                  <c:v>4.3</c:v>
                </c:pt>
                <c:pt idx="9857">
                  <c:v>4.4000000000000004</c:v>
                </c:pt>
                <c:pt idx="9858">
                  <c:v>4.4000000000000004</c:v>
                </c:pt>
                <c:pt idx="9859">
                  <c:v>4.4000000000000004</c:v>
                </c:pt>
                <c:pt idx="9860">
                  <c:v>4.4000000000000004</c:v>
                </c:pt>
                <c:pt idx="9861">
                  <c:v>4.4000000000000004</c:v>
                </c:pt>
                <c:pt idx="9862">
                  <c:v>4.4000000000000004</c:v>
                </c:pt>
                <c:pt idx="9863">
                  <c:v>4.4000000000000004</c:v>
                </c:pt>
                <c:pt idx="9864">
                  <c:v>4.4000000000000004</c:v>
                </c:pt>
                <c:pt idx="9865">
                  <c:v>4.4000000000000004</c:v>
                </c:pt>
                <c:pt idx="9866">
                  <c:v>4.4000000000000004</c:v>
                </c:pt>
                <c:pt idx="9867">
                  <c:v>4.4000000000000004</c:v>
                </c:pt>
                <c:pt idx="9868">
                  <c:v>4.4000000000000004</c:v>
                </c:pt>
                <c:pt idx="9869">
                  <c:v>4.4000000000000004</c:v>
                </c:pt>
                <c:pt idx="9870">
                  <c:v>4.4000000000000004</c:v>
                </c:pt>
                <c:pt idx="9871">
                  <c:v>4.4000000000000004</c:v>
                </c:pt>
                <c:pt idx="9872">
                  <c:v>4.4000000000000004</c:v>
                </c:pt>
                <c:pt idx="9873">
                  <c:v>4.0999999999999996</c:v>
                </c:pt>
                <c:pt idx="9874">
                  <c:v>4.0999999999999996</c:v>
                </c:pt>
                <c:pt idx="9875">
                  <c:v>4.0999999999999996</c:v>
                </c:pt>
                <c:pt idx="9876">
                  <c:v>4.0999999999999996</c:v>
                </c:pt>
                <c:pt idx="9877">
                  <c:v>4.0999999999999996</c:v>
                </c:pt>
                <c:pt idx="9878">
                  <c:v>4.0999999999999996</c:v>
                </c:pt>
                <c:pt idx="9879">
                  <c:v>4.0999999999999996</c:v>
                </c:pt>
                <c:pt idx="9880">
                  <c:v>4.0999999999999996</c:v>
                </c:pt>
                <c:pt idx="9881">
                  <c:v>4.0999999999999996</c:v>
                </c:pt>
                <c:pt idx="9882">
                  <c:v>4.0999999999999996</c:v>
                </c:pt>
                <c:pt idx="9883">
                  <c:v>4.0999999999999996</c:v>
                </c:pt>
                <c:pt idx="9884">
                  <c:v>4.0999999999999996</c:v>
                </c:pt>
                <c:pt idx="9885">
                  <c:v>4.0999999999999996</c:v>
                </c:pt>
                <c:pt idx="9886">
                  <c:v>4.0999999999999996</c:v>
                </c:pt>
                <c:pt idx="9887">
                  <c:v>4.0999999999999996</c:v>
                </c:pt>
                <c:pt idx="9888">
                  <c:v>4.0999999999999996</c:v>
                </c:pt>
                <c:pt idx="9889">
                  <c:v>4</c:v>
                </c:pt>
                <c:pt idx="9890">
                  <c:v>4</c:v>
                </c:pt>
                <c:pt idx="9891">
                  <c:v>4</c:v>
                </c:pt>
                <c:pt idx="9892">
                  <c:v>4</c:v>
                </c:pt>
                <c:pt idx="9893">
                  <c:v>4</c:v>
                </c:pt>
                <c:pt idx="9894">
                  <c:v>4</c:v>
                </c:pt>
                <c:pt idx="9895">
                  <c:v>4</c:v>
                </c:pt>
                <c:pt idx="9896">
                  <c:v>4</c:v>
                </c:pt>
                <c:pt idx="9897">
                  <c:v>3.6</c:v>
                </c:pt>
                <c:pt idx="9898">
                  <c:v>3.6</c:v>
                </c:pt>
                <c:pt idx="9899">
                  <c:v>3.6</c:v>
                </c:pt>
                <c:pt idx="9900">
                  <c:v>3.6</c:v>
                </c:pt>
                <c:pt idx="9901">
                  <c:v>3.6</c:v>
                </c:pt>
                <c:pt idx="9902">
                  <c:v>3.6</c:v>
                </c:pt>
                <c:pt idx="9903">
                  <c:v>3.6</c:v>
                </c:pt>
                <c:pt idx="9904">
                  <c:v>3.6</c:v>
                </c:pt>
                <c:pt idx="9905">
                  <c:v>3.9</c:v>
                </c:pt>
                <c:pt idx="9906">
                  <c:v>3.9</c:v>
                </c:pt>
                <c:pt idx="9907">
                  <c:v>3.9</c:v>
                </c:pt>
                <c:pt idx="9908">
                  <c:v>3.9</c:v>
                </c:pt>
                <c:pt idx="9909">
                  <c:v>3.9</c:v>
                </c:pt>
                <c:pt idx="9910">
                  <c:v>3.9</c:v>
                </c:pt>
                <c:pt idx="9911">
                  <c:v>3.9</c:v>
                </c:pt>
                <c:pt idx="9912">
                  <c:v>3.9</c:v>
                </c:pt>
                <c:pt idx="9913">
                  <c:v>3.9</c:v>
                </c:pt>
                <c:pt idx="9914">
                  <c:v>3.9</c:v>
                </c:pt>
                <c:pt idx="9915">
                  <c:v>3.9</c:v>
                </c:pt>
                <c:pt idx="9916">
                  <c:v>3.9</c:v>
                </c:pt>
                <c:pt idx="9917">
                  <c:v>3.9</c:v>
                </c:pt>
                <c:pt idx="9918">
                  <c:v>3.9</c:v>
                </c:pt>
                <c:pt idx="9919">
                  <c:v>3.9</c:v>
                </c:pt>
                <c:pt idx="9920">
                  <c:v>3.9</c:v>
                </c:pt>
                <c:pt idx="9921">
                  <c:v>3.8</c:v>
                </c:pt>
                <c:pt idx="9922">
                  <c:v>3.8</c:v>
                </c:pt>
                <c:pt idx="9923">
                  <c:v>3.8</c:v>
                </c:pt>
                <c:pt idx="9924">
                  <c:v>3.8</c:v>
                </c:pt>
                <c:pt idx="9925">
                  <c:v>3.8</c:v>
                </c:pt>
                <c:pt idx="9926">
                  <c:v>3.8</c:v>
                </c:pt>
                <c:pt idx="9927">
                  <c:v>3.8</c:v>
                </c:pt>
                <c:pt idx="9928">
                  <c:v>3.8</c:v>
                </c:pt>
                <c:pt idx="9929">
                  <c:v>4.0999999999999996</c:v>
                </c:pt>
                <c:pt idx="9930">
                  <c:v>4.0999999999999996</c:v>
                </c:pt>
                <c:pt idx="9931">
                  <c:v>4.0999999999999996</c:v>
                </c:pt>
                <c:pt idx="9932">
                  <c:v>4.0999999999999996</c:v>
                </c:pt>
                <c:pt idx="9933">
                  <c:v>4.0999999999999996</c:v>
                </c:pt>
                <c:pt idx="9934">
                  <c:v>4.0999999999999996</c:v>
                </c:pt>
                <c:pt idx="9935">
                  <c:v>4.0999999999999996</c:v>
                </c:pt>
                <c:pt idx="9936">
                  <c:v>4.0999999999999996</c:v>
                </c:pt>
                <c:pt idx="9937">
                  <c:v>4.0999999999999996</c:v>
                </c:pt>
                <c:pt idx="9938">
                  <c:v>4.0999999999999996</c:v>
                </c:pt>
                <c:pt idx="9939">
                  <c:v>4.0999999999999996</c:v>
                </c:pt>
                <c:pt idx="9940">
                  <c:v>4.0999999999999996</c:v>
                </c:pt>
                <c:pt idx="9941">
                  <c:v>4.0999999999999996</c:v>
                </c:pt>
                <c:pt idx="9942">
                  <c:v>4.0999999999999996</c:v>
                </c:pt>
                <c:pt idx="9943">
                  <c:v>4.0999999999999996</c:v>
                </c:pt>
                <c:pt idx="9944">
                  <c:v>4.0999999999999996</c:v>
                </c:pt>
                <c:pt idx="9945">
                  <c:v>4.0999999999999996</c:v>
                </c:pt>
                <c:pt idx="9946">
                  <c:v>4.0999999999999996</c:v>
                </c:pt>
                <c:pt idx="9947">
                  <c:v>4.0999999999999996</c:v>
                </c:pt>
                <c:pt idx="9948">
                  <c:v>4.0999999999999996</c:v>
                </c:pt>
                <c:pt idx="9949">
                  <c:v>4.0999999999999996</c:v>
                </c:pt>
                <c:pt idx="9950">
                  <c:v>4.0999999999999996</c:v>
                </c:pt>
                <c:pt idx="9951">
                  <c:v>4.0999999999999996</c:v>
                </c:pt>
                <c:pt idx="9952">
                  <c:v>4.0999999999999996</c:v>
                </c:pt>
                <c:pt idx="9953">
                  <c:v>3.8</c:v>
                </c:pt>
                <c:pt idx="9954">
                  <c:v>3.8</c:v>
                </c:pt>
                <c:pt idx="9955">
                  <c:v>3.8</c:v>
                </c:pt>
                <c:pt idx="9956">
                  <c:v>3.8</c:v>
                </c:pt>
                <c:pt idx="9957">
                  <c:v>3.8</c:v>
                </c:pt>
                <c:pt idx="9958">
                  <c:v>3.8</c:v>
                </c:pt>
                <c:pt idx="9959">
                  <c:v>3.8</c:v>
                </c:pt>
                <c:pt idx="9960">
                  <c:v>3.8</c:v>
                </c:pt>
                <c:pt idx="9961">
                  <c:v>4.3</c:v>
                </c:pt>
                <c:pt idx="9962">
                  <c:v>4.3</c:v>
                </c:pt>
                <c:pt idx="9963">
                  <c:v>4.3</c:v>
                </c:pt>
                <c:pt idx="9964">
                  <c:v>4.3</c:v>
                </c:pt>
                <c:pt idx="9965">
                  <c:v>4.3</c:v>
                </c:pt>
                <c:pt idx="9966">
                  <c:v>4.3</c:v>
                </c:pt>
                <c:pt idx="9967">
                  <c:v>4.3</c:v>
                </c:pt>
                <c:pt idx="9968">
                  <c:v>4.3</c:v>
                </c:pt>
                <c:pt idx="9969">
                  <c:v>4.5</c:v>
                </c:pt>
                <c:pt idx="9970">
                  <c:v>4.5</c:v>
                </c:pt>
                <c:pt idx="9971">
                  <c:v>4.5</c:v>
                </c:pt>
                <c:pt idx="9972">
                  <c:v>4.5</c:v>
                </c:pt>
                <c:pt idx="9973">
                  <c:v>4.5</c:v>
                </c:pt>
                <c:pt idx="9974">
                  <c:v>4.5</c:v>
                </c:pt>
                <c:pt idx="9975">
                  <c:v>4.5</c:v>
                </c:pt>
                <c:pt idx="9976">
                  <c:v>4.5</c:v>
                </c:pt>
                <c:pt idx="9977">
                  <c:v>4.2</c:v>
                </c:pt>
                <c:pt idx="9978">
                  <c:v>4.2</c:v>
                </c:pt>
                <c:pt idx="9979">
                  <c:v>4.2</c:v>
                </c:pt>
                <c:pt idx="9980">
                  <c:v>4.2</c:v>
                </c:pt>
                <c:pt idx="9981">
                  <c:v>4.2</c:v>
                </c:pt>
                <c:pt idx="9982">
                  <c:v>4.2</c:v>
                </c:pt>
                <c:pt idx="9983">
                  <c:v>4.2</c:v>
                </c:pt>
                <c:pt idx="9984">
                  <c:v>4.2</c:v>
                </c:pt>
                <c:pt idx="9985">
                  <c:v>3.9</c:v>
                </c:pt>
                <c:pt idx="9986">
                  <c:v>3.9</c:v>
                </c:pt>
                <c:pt idx="9987">
                  <c:v>3.9</c:v>
                </c:pt>
                <c:pt idx="9988">
                  <c:v>3.9</c:v>
                </c:pt>
                <c:pt idx="9989">
                  <c:v>3.9</c:v>
                </c:pt>
                <c:pt idx="9990">
                  <c:v>3.9</c:v>
                </c:pt>
                <c:pt idx="9991">
                  <c:v>3.9</c:v>
                </c:pt>
                <c:pt idx="9992">
                  <c:v>3.9</c:v>
                </c:pt>
                <c:pt idx="9993">
                  <c:v>3.5</c:v>
                </c:pt>
                <c:pt idx="9994">
                  <c:v>3.5</c:v>
                </c:pt>
                <c:pt idx="9995">
                  <c:v>3.5</c:v>
                </c:pt>
                <c:pt idx="9996">
                  <c:v>3.5</c:v>
                </c:pt>
                <c:pt idx="9997">
                  <c:v>3.5</c:v>
                </c:pt>
                <c:pt idx="9998">
                  <c:v>3.5</c:v>
                </c:pt>
                <c:pt idx="9999">
                  <c:v>3.5</c:v>
                </c:pt>
                <c:pt idx="10000">
                  <c:v>3.5</c:v>
                </c:pt>
                <c:pt idx="10001">
                  <c:v>4.3</c:v>
                </c:pt>
                <c:pt idx="10002">
                  <c:v>4.3</c:v>
                </c:pt>
                <c:pt idx="10003">
                  <c:v>4.3</c:v>
                </c:pt>
                <c:pt idx="10004">
                  <c:v>4.3</c:v>
                </c:pt>
                <c:pt idx="10005">
                  <c:v>4.3</c:v>
                </c:pt>
                <c:pt idx="10006">
                  <c:v>4.3</c:v>
                </c:pt>
                <c:pt idx="10007">
                  <c:v>4.3</c:v>
                </c:pt>
                <c:pt idx="10008">
                  <c:v>4.3</c:v>
                </c:pt>
                <c:pt idx="10009">
                  <c:v>3.9</c:v>
                </c:pt>
                <c:pt idx="10010">
                  <c:v>3.9</c:v>
                </c:pt>
                <c:pt idx="10011">
                  <c:v>3.9</c:v>
                </c:pt>
                <c:pt idx="10012">
                  <c:v>3.9</c:v>
                </c:pt>
                <c:pt idx="10013">
                  <c:v>3.9</c:v>
                </c:pt>
                <c:pt idx="10014">
                  <c:v>3.9</c:v>
                </c:pt>
                <c:pt idx="10015">
                  <c:v>3.9</c:v>
                </c:pt>
                <c:pt idx="10016">
                  <c:v>3.9</c:v>
                </c:pt>
                <c:pt idx="10017">
                  <c:v>3.9</c:v>
                </c:pt>
                <c:pt idx="10018">
                  <c:v>3.9</c:v>
                </c:pt>
                <c:pt idx="10019">
                  <c:v>3.9</c:v>
                </c:pt>
                <c:pt idx="10020">
                  <c:v>3.9</c:v>
                </c:pt>
                <c:pt idx="10021">
                  <c:v>3.9</c:v>
                </c:pt>
                <c:pt idx="10022">
                  <c:v>3.9</c:v>
                </c:pt>
                <c:pt idx="10023">
                  <c:v>3.9</c:v>
                </c:pt>
                <c:pt idx="10024">
                  <c:v>3.9</c:v>
                </c:pt>
                <c:pt idx="10025">
                  <c:v>4</c:v>
                </c:pt>
                <c:pt idx="10026">
                  <c:v>4</c:v>
                </c:pt>
                <c:pt idx="10027">
                  <c:v>4</c:v>
                </c:pt>
                <c:pt idx="10028">
                  <c:v>4</c:v>
                </c:pt>
                <c:pt idx="10029">
                  <c:v>4</c:v>
                </c:pt>
                <c:pt idx="10030">
                  <c:v>4</c:v>
                </c:pt>
                <c:pt idx="10031">
                  <c:v>4</c:v>
                </c:pt>
                <c:pt idx="10032">
                  <c:v>4</c:v>
                </c:pt>
                <c:pt idx="10033">
                  <c:v>4.7</c:v>
                </c:pt>
                <c:pt idx="10034">
                  <c:v>4.7</c:v>
                </c:pt>
                <c:pt idx="10035">
                  <c:v>4.7</c:v>
                </c:pt>
                <c:pt idx="10036">
                  <c:v>4.7</c:v>
                </c:pt>
                <c:pt idx="10037">
                  <c:v>4.7</c:v>
                </c:pt>
                <c:pt idx="10038">
                  <c:v>4.7</c:v>
                </c:pt>
                <c:pt idx="10039">
                  <c:v>4.7</c:v>
                </c:pt>
                <c:pt idx="10040">
                  <c:v>4.7</c:v>
                </c:pt>
                <c:pt idx="10041">
                  <c:v>4.0999999999999996</c:v>
                </c:pt>
                <c:pt idx="10042">
                  <c:v>4.0999999999999996</c:v>
                </c:pt>
                <c:pt idx="10043">
                  <c:v>4.0999999999999996</c:v>
                </c:pt>
                <c:pt idx="10044">
                  <c:v>4.0999999999999996</c:v>
                </c:pt>
                <c:pt idx="10045">
                  <c:v>4.0999999999999996</c:v>
                </c:pt>
                <c:pt idx="10046">
                  <c:v>4.0999999999999996</c:v>
                </c:pt>
                <c:pt idx="10047">
                  <c:v>4.0999999999999996</c:v>
                </c:pt>
                <c:pt idx="10048">
                  <c:v>4.0999999999999996</c:v>
                </c:pt>
                <c:pt idx="10049">
                  <c:v>3.8</c:v>
                </c:pt>
                <c:pt idx="10050">
                  <c:v>3.8</c:v>
                </c:pt>
                <c:pt idx="10051">
                  <c:v>3.8</c:v>
                </c:pt>
                <c:pt idx="10052">
                  <c:v>3.8</c:v>
                </c:pt>
                <c:pt idx="10053">
                  <c:v>3.8</c:v>
                </c:pt>
                <c:pt idx="10054">
                  <c:v>3.8</c:v>
                </c:pt>
                <c:pt idx="10055">
                  <c:v>3.8</c:v>
                </c:pt>
                <c:pt idx="10056">
                  <c:v>3.8</c:v>
                </c:pt>
                <c:pt idx="10057">
                  <c:v>4.0999999999999996</c:v>
                </c:pt>
                <c:pt idx="10058">
                  <c:v>4.0999999999999996</c:v>
                </c:pt>
                <c:pt idx="10059">
                  <c:v>4.0999999999999996</c:v>
                </c:pt>
                <c:pt idx="10060">
                  <c:v>4.0999999999999996</c:v>
                </c:pt>
                <c:pt idx="10061">
                  <c:v>4.0999999999999996</c:v>
                </c:pt>
                <c:pt idx="10062">
                  <c:v>4.0999999999999996</c:v>
                </c:pt>
                <c:pt idx="10063">
                  <c:v>4.0999999999999996</c:v>
                </c:pt>
                <c:pt idx="10064">
                  <c:v>4.0999999999999996</c:v>
                </c:pt>
                <c:pt idx="10073">
                  <c:v>4.0999999999999996</c:v>
                </c:pt>
                <c:pt idx="10074">
                  <c:v>4.0999999999999996</c:v>
                </c:pt>
                <c:pt idx="10075">
                  <c:v>4.0999999999999996</c:v>
                </c:pt>
                <c:pt idx="10076">
                  <c:v>4.0999999999999996</c:v>
                </c:pt>
                <c:pt idx="10077">
                  <c:v>4.0999999999999996</c:v>
                </c:pt>
                <c:pt idx="10078">
                  <c:v>4.0999999999999996</c:v>
                </c:pt>
                <c:pt idx="10079">
                  <c:v>4.0999999999999996</c:v>
                </c:pt>
                <c:pt idx="10080">
                  <c:v>4.0999999999999996</c:v>
                </c:pt>
                <c:pt idx="10081">
                  <c:v>3.9</c:v>
                </c:pt>
                <c:pt idx="10082">
                  <c:v>3.9</c:v>
                </c:pt>
                <c:pt idx="10083">
                  <c:v>3.9</c:v>
                </c:pt>
                <c:pt idx="10084">
                  <c:v>3.9</c:v>
                </c:pt>
                <c:pt idx="10085">
                  <c:v>3.9</c:v>
                </c:pt>
                <c:pt idx="10086">
                  <c:v>3.9</c:v>
                </c:pt>
                <c:pt idx="10087">
                  <c:v>3.9</c:v>
                </c:pt>
                <c:pt idx="10088">
                  <c:v>3.9</c:v>
                </c:pt>
                <c:pt idx="10089">
                  <c:v>3.8</c:v>
                </c:pt>
                <c:pt idx="10090">
                  <c:v>3.8</c:v>
                </c:pt>
                <c:pt idx="10091">
                  <c:v>3.8</c:v>
                </c:pt>
                <c:pt idx="10092">
                  <c:v>3.8</c:v>
                </c:pt>
                <c:pt idx="10093">
                  <c:v>3.8</c:v>
                </c:pt>
                <c:pt idx="10094">
                  <c:v>3.8</c:v>
                </c:pt>
                <c:pt idx="10095">
                  <c:v>3.8</c:v>
                </c:pt>
                <c:pt idx="10096">
                  <c:v>3.8</c:v>
                </c:pt>
                <c:pt idx="10097">
                  <c:v>4.0999999999999996</c:v>
                </c:pt>
                <c:pt idx="10098">
                  <c:v>4.0999999999999996</c:v>
                </c:pt>
                <c:pt idx="10099">
                  <c:v>4.0999999999999996</c:v>
                </c:pt>
                <c:pt idx="10100">
                  <c:v>4.0999999999999996</c:v>
                </c:pt>
                <c:pt idx="10101">
                  <c:v>4.0999999999999996</c:v>
                </c:pt>
                <c:pt idx="10102">
                  <c:v>4.0999999999999996</c:v>
                </c:pt>
                <c:pt idx="10103">
                  <c:v>4.0999999999999996</c:v>
                </c:pt>
                <c:pt idx="10104">
                  <c:v>4.0999999999999996</c:v>
                </c:pt>
                <c:pt idx="10105">
                  <c:v>4.3</c:v>
                </c:pt>
                <c:pt idx="10106">
                  <c:v>4.3</c:v>
                </c:pt>
                <c:pt idx="10107">
                  <c:v>4.3</c:v>
                </c:pt>
                <c:pt idx="10108">
                  <c:v>4.3</c:v>
                </c:pt>
                <c:pt idx="10109">
                  <c:v>4.3</c:v>
                </c:pt>
                <c:pt idx="10110">
                  <c:v>4.3</c:v>
                </c:pt>
                <c:pt idx="10111">
                  <c:v>4.3</c:v>
                </c:pt>
                <c:pt idx="10112">
                  <c:v>4.3</c:v>
                </c:pt>
                <c:pt idx="10113">
                  <c:v>3.9</c:v>
                </c:pt>
                <c:pt idx="10114">
                  <c:v>3.9</c:v>
                </c:pt>
                <c:pt idx="10115">
                  <c:v>3.9</c:v>
                </c:pt>
                <c:pt idx="10116">
                  <c:v>3.9</c:v>
                </c:pt>
                <c:pt idx="10117">
                  <c:v>3.9</c:v>
                </c:pt>
                <c:pt idx="10118">
                  <c:v>3.9</c:v>
                </c:pt>
                <c:pt idx="10119">
                  <c:v>3.9</c:v>
                </c:pt>
                <c:pt idx="10120">
                  <c:v>3.9</c:v>
                </c:pt>
                <c:pt idx="10121">
                  <c:v>2.8</c:v>
                </c:pt>
                <c:pt idx="10122">
                  <c:v>2.8</c:v>
                </c:pt>
                <c:pt idx="10123">
                  <c:v>2.8</c:v>
                </c:pt>
                <c:pt idx="10124">
                  <c:v>2.8</c:v>
                </c:pt>
                <c:pt idx="10125">
                  <c:v>2.8</c:v>
                </c:pt>
                <c:pt idx="10126">
                  <c:v>2.8</c:v>
                </c:pt>
                <c:pt idx="10127">
                  <c:v>2.8</c:v>
                </c:pt>
                <c:pt idx="10128">
                  <c:v>2.8</c:v>
                </c:pt>
                <c:pt idx="10129">
                  <c:v>4</c:v>
                </c:pt>
                <c:pt idx="10130">
                  <c:v>4</c:v>
                </c:pt>
                <c:pt idx="10131">
                  <c:v>4</c:v>
                </c:pt>
                <c:pt idx="10132">
                  <c:v>4</c:v>
                </c:pt>
                <c:pt idx="10133">
                  <c:v>4</c:v>
                </c:pt>
                <c:pt idx="10134">
                  <c:v>4</c:v>
                </c:pt>
                <c:pt idx="10135">
                  <c:v>4</c:v>
                </c:pt>
                <c:pt idx="10136">
                  <c:v>4</c:v>
                </c:pt>
                <c:pt idx="10137">
                  <c:v>4.5</c:v>
                </c:pt>
                <c:pt idx="10138">
                  <c:v>4.5</c:v>
                </c:pt>
                <c:pt idx="10139">
                  <c:v>4.5</c:v>
                </c:pt>
                <c:pt idx="10140">
                  <c:v>4.5</c:v>
                </c:pt>
                <c:pt idx="10141">
                  <c:v>4.5</c:v>
                </c:pt>
                <c:pt idx="10142">
                  <c:v>4.5</c:v>
                </c:pt>
                <c:pt idx="10143">
                  <c:v>4.5</c:v>
                </c:pt>
                <c:pt idx="10144">
                  <c:v>4.5</c:v>
                </c:pt>
                <c:pt idx="10145">
                  <c:v>4.5999999999999996</c:v>
                </c:pt>
                <c:pt idx="10146">
                  <c:v>4.5999999999999996</c:v>
                </c:pt>
                <c:pt idx="10147">
                  <c:v>4.5999999999999996</c:v>
                </c:pt>
                <c:pt idx="10148">
                  <c:v>4.5999999999999996</c:v>
                </c:pt>
                <c:pt idx="10149">
                  <c:v>4.5999999999999996</c:v>
                </c:pt>
                <c:pt idx="10150">
                  <c:v>4.5999999999999996</c:v>
                </c:pt>
                <c:pt idx="10151">
                  <c:v>4.5999999999999996</c:v>
                </c:pt>
                <c:pt idx="10152">
                  <c:v>4.5999999999999996</c:v>
                </c:pt>
                <c:pt idx="10153">
                  <c:v>4.0999999999999996</c:v>
                </c:pt>
                <c:pt idx="10154">
                  <c:v>4.0999999999999996</c:v>
                </c:pt>
                <c:pt idx="10155">
                  <c:v>4.0999999999999996</c:v>
                </c:pt>
                <c:pt idx="10156">
                  <c:v>4.0999999999999996</c:v>
                </c:pt>
                <c:pt idx="10157">
                  <c:v>4.0999999999999996</c:v>
                </c:pt>
                <c:pt idx="10158">
                  <c:v>4.0999999999999996</c:v>
                </c:pt>
                <c:pt idx="10159">
                  <c:v>4.0999999999999996</c:v>
                </c:pt>
                <c:pt idx="10160">
                  <c:v>4.0999999999999996</c:v>
                </c:pt>
                <c:pt idx="10161">
                  <c:v>4.0999999999999996</c:v>
                </c:pt>
                <c:pt idx="10162">
                  <c:v>4.0999999999999996</c:v>
                </c:pt>
                <c:pt idx="10163">
                  <c:v>4.0999999999999996</c:v>
                </c:pt>
                <c:pt idx="10164">
                  <c:v>4.0999999999999996</c:v>
                </c:pt>
                <c:pt idx="10165">
                  <c:v>4.0999999999999996</c:v>
                </c:pt>
                <c:pt idx="10166">
                  <c:v>4.0999999999999996</c:v>
                </c:pt>
                <c:pt idx="10167">
                  <c:v>4.0999999999999996</c:v>
                </c:pt>
                <c:pt idx="10168">
                  <c:v>4.0999999999999996</c:v>
                </c:pt>
                <c:pt idx="10169">
                  <c:v>3.4</c:v>
                </c:pt>
                <c:pt idx="10170">
                  <c:v>3.4</c:v>
                </c:pt>
                <c:pt idx="10171">
                  <c:v>3.4</c:v>
                </c:pt>
                <c:pt idx="10172">
                  <c:v>3.4</c:v>
                </c:pt>
                <c:pt idx="10173">
                  <c:v>3.4</c:v>
                </c:pt>
                <c:pt idx="10174">
                  <c:v>3.4</c:v>
                </c:pt>
                <c:pt idx="10175">
                  <c:v>3.4</c:v>
                </c:pt>
                <c:pt idx="10176">
                  <c:v>3.4</c:v>
                </c:pt>
                <c:pt idx="10177">
                  <c:v>4.5999999999999996</c:v>
                </c:pt>
                <c:pt idx="10178">
                  <c:v>4.5999999999999996</c:v>
                </c:pt>
                <c:pt idx="10179">
                  <c:v>4.5999999999999996</c:v>
                </c:pt>
                <c:pt idx="10180">
                  <c:v>4.5999999999999996</c:v>
                </c:pt>
                <c:pt idx="10181">
                  <c:v>4.5999999999999996</c:v>
                </c:pt>
                <c:pt idx="10182">
                  <c:v>4.5999999999999996</c:v>
                </c:pt>
                <c:pt idx="10183">
                  <c:v>4.5999999999999996</c:v>
                </c:pt>
                <c:pt idx="10184">
                  <c:v>4.2</c:v>
                </c:pt>
                <c:pt idx="10185">
                  <c:v>4.2</c:v>
                </c:pt>
                <c:pt idx="10186">
                  <c:v>4.2</c:v>
                </c:pt>
                <c:pt idx="10187">
                  <c:v>4.2</c:v>
                </c:pt>
                <c:pt idx="10188">
                  <c:v>4.2</c:v>
                </c:pt>
                <c:pt idx="10189">
                  <c:v>4.2</c:v>
                </c:pt>
                <c:pt idx="10190">
                  <c:v>4.2</c:v>
                </c:pt>
                <c:pt idx="10191">
                  <c:v>4.2</c:v>
                </c:pt>
                <c:pt idx="10192">
                  <c:v>3.9</c:v>
                </c:pt>
                <c:pt idx="10193">
                  <c:v>3.9</c:v>
                </c:pt>
                <c:pt idx="10194">
                  <c:v>3.9</c:v>
                </c:pt>
                <c:pt idx="10195">
                  <c:v>3.9</c:v>
                </c:pt>
                <c:pt idx="10196">
                  <c:v>3.9</c:v>
                </c:pt>
                <c:pt idx="10197">
                  <c:v>3.9</c:v>
                </c:pt>
                <c:pt idx="10198">
                  <c:v>3.9</c:v>
                </c:pt>
                <c:pt idx="10199">
                  <c:v>3.9</c:v>
                </c:pt>
                <c:pt idx="10200">
                  <c:v>4.2</c:v>
                </c:pt>
                <c:pt idx="10201">
                  <c:v>4.2</c:v>
                </c:pt>
                <c:pt idx="10202">
                  <c:v>4.2</c:v>
                </c:pt>
                <c:pt idx="10203">
                  <c:v>4.2</c:v>
                </c:pt>
                <c:pt idx="10204">
                  <c:v>4.2</c:v>
                </c:pt>
                <c:pt idx="10205">
                  <c:v>4.2</c:v>
                </c:pt>
                <c:pt idx="10206">
                  <c:v>4.2</c:v>
                </c:pt>
                <c:pt idx="10207">
                  <c:v>4.2</c:v>
                </c:pt>
                <c:pt idx="10208">
                  <c:v>4.2</c:v>
                </c:pt>
                <c:pt idx="10209">
                  <c:v>4.2</c:v>
                </c:pt>
                <c:pt idx="10210">
                  <c:v>4.2</c:v>
                </c:pt>
                <c:pt idx="10211">
                  <c:v>4.2</c:v>
                </c:pt>
                <c:pt idx="10212">
                  <c:v>4.2</c:v>
                </c:pt>
                <c:pt idx="10213">
                  <c:v>4.2</c:v>
                </c:pt>
                <c:pt idx="10214">
                  <c:v>4.2</c:v>
                </c:pt>
                <c:pt idx="10215">
                  <c:v>4.2</c:v>
                </c:pt>
                <c:pt idx="10216">
                  <c:v>4.0999999999999996</c:v>
                </c:pt>
                <c:pt idx="10217">
                  <c:v>4.0999999999999996</c:v>
                </c:pt>
                <c:pt idx="10218">
                  <c:v>4.0999999999999996</c:v>
                </c:pt>
                <c:pt idx="10219">
                  <c:v>4.0999999999999996</c:v>
                </c:pt>
                <c:pt idx="10220">
                  <c:v>4.0999999999999996</c:v>
                </c:pt>
                <c:pt idx="10221">
                  <c:v>4.0999999999999996</c:v>
                </c:pt>
                <c:pt idx="10222">
                  <c:v>4.0999999999999996</c:v>
                </c:pt>
                <c:pt idx="10223">
                  <c:v>4.0999999999999996</c:v>
                </c:pt>
                <c:pt idx="10224">
                  <c:v>4.8</c:v>
                </c:pt>
                <c:pt idx="10225">
                  <c:v>4.8</c:v>
                </c:pt>
                <c:pt idx="10226">
                  <c:v>4.8</c:v>
                </c:pt>
                <c:pt idx="10227">
                  <c:v>4.8</c:v>
                </c:pt>
                <c:pt idx="10228">
                  <c:v>4.8</c:v>
                </c:pt>
                <c:pt idx="10229">
                  <c:v>4.8</c:v>
                </c:pt>
                <c:pt idx="10230">
                  <c:v>4.8</c:v>
                </c:pt>
                <c:pt idx="10231">
                  <c:v>4.8</c:v>
                </c:pt>
                <c:pt idx="10232">
                  <c:v>4.4000000000000004</c:v>
                </c:pt>
                <c:pt idx="10233">
                  <c:v>4.4000000000000004</c:v>
                </c:pt>
                <c:pt idx="10234">
                  <c:v>4.4000000000000004</c:v>
                </c:pt>
                <c:pt idx="10235">
                  <c:v>4.4000000000000004</c:v>
                </c:pt>
                <c:pt idx="10236">
                  <c:v>4.4000000000000004</c:v>
                </c:pt>
                <c:pt idx="10237">
                  <c:v>4.4000000000000004</c:v>
                </c:pt>
                <c:pt idx="10238">
                  <c:v>4.4000000000000004</c:v>
                </c:pt>
                <c:pt idx="10239">
                  <c:v>4.4000000000000004</c:v>
                </c:pt>
                <c:pt idx="10240">
                  <c:v>4.3</c:v>
                </c:pt>
                <c:pt idx="10241">
                  <c:v>4.3</c:v>
                </c:pt>
                <c:pt idx="10242">
                  <c:v>4.3</c:v>
                </c:pt>
                <c:pt idx="10243">
                  <c:v>4.3</c:v>
                </c:pt>
                <c:pt idx="10244">
                  <c:v>4.3</c:v>
                </c:pt>
                <c:pt idx="10245">
                  <c:v>4.3</c:v>
                </c:pt>
                <c:pt idx="10246">
                  <c:v>4.3</c:v>
                </c:pt>
                <c:pt idx="10247">
                  <c:v>4.3</c:v>
                </c:pt>
                <c:pt idx="10248">
                  <c:v>4.3</c:v>
                </c:pt>
                <c:pt idx="10249">
                  <c:v>4.3</c:v>
                </c:pt>
                <c:pt idx="10250">
                  <c:v>4.3</c:v>
                </c:pt>
                <c:pt idx="10251">
                  <c:v>4.3</c:v>
                </c:pt>
                <c:pt idx="10252">
                  <c:v>4.3</c:v>
                </c:pt>
                <c:pt idx="10253">
                  <c:v>4.3</c:v>
                </c:pt>
                <c:pt idx="10254">
                  <c:v>4.3</c:v>
                </c:pt>
                <c:pt idx="10255">
                  <c:v>4.3</c:v>
                </c:pt>
                <c:pt idx="10256">
                  <c:v>4</c:v>
                </c:pt>
                <c:pt idx="10257">
                  <c:v>4</c:v>
                </c:pt>
                <c:pt idx="10258">
                  <c:v>4</c:v>
                </c:pt>
                <c:pt idx="10259">
                  <c:v>4</c:v>
                </c:pt>
                <c:pt idx="10260">
                  <c:v>4</c:v>
                </c:pt>
                <c:pt idx="10261">
                  <c:v>4</c:v>
                </c:pt>
                <c:pt idx="10262">
                  <c:v>4</c:v>
                </c:pt>
                <c:pt idx="10263">
                  <c:v>4</c:v>
                </c:pt>
                <c:pt idx="10264">
                  <c:v>4.3</c:v>
                </c:pt>
                <c:pt idx="10265">
                  <c:v>4.3</c:v>
                </c:pt>
                <c:pt idx="10266">
                  <c:v>4.3</c:v>
                </c:pt>
                <c:pt idx="10267">
                  <c:v>4.3</c:v>
                </c:pt>
                <c:pt idx="10268">
                  <c:v>4.3</c:v>
                </c:pt>
                <c:pt idx="10269">
                  <c:v>4.3</c:v>
                </c:pt>
                <c:pt idx="10270">
                  <c:v>4.3</c:v>
                </c:pt>
                <c:pt idx="10271">
                  <c:v>4.3</c:v>
                </c:pt>
                <c:pt idx="10272">
                  <c:v>4</c:v>
                </c:pt>
                <c:pt idx="10273">
                  <c:v>4</c:v>
                </c:pt>
                <c:pt idx="10274">
                  <c:v>4</c:v>
                </c:pt>
                <c:pt idx="10275">
                  <c:v>4</c:v>
                </c:pt>
                <c:pt idx="10276">
                  <c:v>4</c:v>
                </c:pt>
                <c:pt idx="10277">
                  <c:v>4</c:v>
                </c:pt>
                <c:pt idx="10278">
                  <c:v>4</c:v>
                </c:pt>
                <c:pt idx="10279">
                  <c:v>4</c:v>
                </c:pt>
                <c:pt idx="10280">
                  <c:v>4.4000000000000004</c:v>
                </c:pt>
                <c:pt idx="10281">
                  <c:v>4.4000000000000004</c:v>
                </c:pt>
                <c:pt idx="10282">
                  <c:v>4.0999999999999996</c:v>
                </c:pt>
                <c:pt idx="10283">
                  <c:v>4.0999999999999996</c:v>
                </c:pt>
                <c:pt idx="10284">
                  <c:v>4.0999999999999996</c:v>
                </c:pt>
                <c:pt idx="10285">
                  <c:v>4.0999999999999996</c:v>
                </c:pt>
                <c:pt idx="10286">
                  <c:v>4.0999999999999996</c:v>
                </c:pt>
                <c:pt idx="10287">
                  <c:v>4.0999999999999996</c:v>
                </c:pt>
                <c:pt idx="10288">
                  <c:v>4.0999999999999996</c:v>
                </c:pt>
                <c:pt idx="10289">
                  <c:v>4.0999999999999996</c:v>
                </c:pt>
                <c:pt idx="10290">
                  <c:v>3.6</c:v>
                </c:pt>
                <c:pt idx="10291">
                  <c:v>3.6</c:v>
                </c:pt>
                <c:pt idx="10292">
                  <c:v>3.6</c:v>
                </c:pt>
                <c:pt idx="10293">
                  <c:v>3.6</c:v>
                </c:pt>
                <c:pt idx="10294">
                  <c:v>3.6</c:v>
                </c:pt>
                <c:pt idx="10295">
                  <c:v>3.6</c:v>
                </c:pt>
                <c:pt idx="10296">
                  <c:v>3.6</c:v>
                </c:pt>
                <c:pt idx="10297">
                  <c:v>3.6</c:v>
                </c:pt>
                <c:pt idx="10298">
                  <c:v>2</c:v>
                </c:pt>
                <c:pt idx="10299">
                  <c:v>2</c:v>
                </c:pt>
                <c:pt idx="10300">
                  <c:v>4</c:v>
                </c:pt>
                <c:pt idx="10301">
                  <c:v>4</c:v>
                </c:pt>
                <c:pt idx="10302">
                  <c:v>4</c:v>
                </c:pt>
                <c:pt idx="10303">
                  <c:v>4</c:v>
                </c:pt>
                <c:pt idx="10304">
                  <c:v>4</c:v>
                </c:pt>
                <c:pt idx="10305">
                  <c:v>4</c:v>
                </c:pt>
                <c:pt idx="10306">
                  <c:v>4</c:v>
                </c:pt>
                <c:pt idx="10307">
                  <c:v>4</c:v>
                </c:pt>
                <c:pt idx="10308">
                  <c:v>3.7</c:v>
                </c:pt>
                <c:pt idx="10309">
                  <c:v>3.7</c:v>
                </c:pt>
                <c:pt idx="10310">
                  <c:v>3.7</c:v>
                </c:pt>
                <c:pt idx="10311">
                  <c:v>3.7</c:v>
                </c:pt>
                <c:pt idx="10312">
                  <c:v>3.7</c:v>
                </c:pt>
                <c:pt idx="10313">
                  <c:v>3.7</c:v>
                </c:pt>
                <c:pt idx="10314">
                  <c:v>3.7</c:v>
                </c:pt>
                <c:pt idx="10315">
                  <c:v>3.7</c:v>
                </c:pt>
                <c:pt idx="10316">
                  <c:v>3.8</c:v>
                </c:pt>
                <c:pt idx="10317">
                  <c:v>3.8</c:v>
                </c:pt>
                <c:pt idx="10318">
                  <c:v>3.8</c:v>
                </c:pt>
                <c:pt idx="10319">
                  <c:v>3.8</c:v>
                </c:pt>
                <c:pt idx="10320">
                  <c:v>3.8</c:v>
                </c:pt>
                <c:pt idx="10321">
                  <c:v>3.8</c:v>
                </c:pt>
                <c:pt idx="10322">
                  <c:v>3.8</c:v>
                </c:pt>
                <c:pt idx="10323">
                  <c:v>3.8</c:v>
                </c:pt>
                <c:pt idx="10324">
                  <c:v>3.9</c:v>
                </c:pt>
                <c:pt idx="10325">
                  <c:v>3.9</c:v>
                </c:pt>
                <c:pt idx="10326">
                  <c:v>3.9</c:v>
                </c:pt>
                <c:pt idx="10327">
                  <c:v>3.9</c:v>
                </c:pt>
                <c:pt idx="10328">
                  <c:v>3.9</c:v>
                </c:pt>
                <c:pt idx="10329">
                  <c:v>3.9</c:v>
                </c:pt>
                <c:pt idx="10330">
                  <c:v>3.9</c:v>
                </c:pt>
                <c:pt idx="10331">
                  <c:v>3.9</c:v>
                </c:pt>
                <c:pt idx="10332">
                  <c:v>3.1</c:v>
                </c:pt>
                <c:pt idx="10333">
                  <c:v>3.1</c:v>
                </c:pt>
                <c:pt idx="10334">
                  <c:v>3.1</c:v>
                </c:pt>
                <c:pt idx="10335">
                  <c:v>3.1</c:v>
                </c:pt>
                <c:pt idx="10336">
                  <c:v>3.1</c:v>
                </c:pt>
                <c:pt idx="10337">
                  <c:v>3.1</c:v>
                </c:pt>
                <c:pt idx="10338">
                  <c:v>3.1</c:v>
                </c:pt>
                <c:pt idx="10339">
                  <c:v>3.1</c:v>
                </c:pt>
                <c:pt idx="10340">
                  <c:v>3</c:v>
                </c:pt>
                <c:pt idx="10341">
                  <c:v>3</c:v>
                </c:pt>
                <c:pt idx="10342">
                  <c:v>3</c:v>
                </c:pt>
                <c:pt idx="10343">
                  <c:v>3</c:v>
                </c:pt>
                <c:pt idx="10344">
                  <c:v>3</c:v>
                </c:pt>
                <c:pt idx="10345">
                  <c:v>3</c:v>
                </c:pt>
                <c:pt idx="10346">
                  <c:v>3</c:v>
                </c:pt>
                <c:pt idx="10347">
                  <c:v>3</c:v>
                </c:pt>
                <c:pt idx="10348">
                  <c:v>4</c:v>
                </c:pt>
                <c:pt idx="10349">
                  <c:v>4</c:v>
                </c:pt>
                <c:pt idx="10350">
                  <c:v>4</c:v>
                </c:pt>
                <c:pt idx="10351">
                  <c:v>4</c:v>
                </c:pt>
                <c:pt idx="10352">
                  <c:v>4</c:v>
                </c:pt>
                <c:pt idx="10353">
                  <c:v>4</c:v>
                </c:pt>
                <c:pt idx="10354">
                  <c:v>4</c:v>
                </c:pt>
                <c:pt idx="10355">
                  <c:v>4</c:v>
                </c:pt>
                <c:pt idx="10356">
                  <c:v>4.4000000000000004</c:v>
                </c:pt>
                <c:pt idx="10357">
                  <c:v>4.4000000000000004</c:v>
                </c:pt>
                <c:pt idx="10358">
                  <c:v>4.4000000000000004</c:v>
                </c:pt>
                <c:pt idx="10359">
                  <c:v>4.4000000000000004</c:v>
                </c:pt>
                <c:pt idx="10360">
                  <c:v>4.4000000000000004</c:v>
                </c:pt>
                <c:pt idx="10361">
                  <c:v>4.4000000000000004</c:v>
                </c:pt>
                <c:pt idx="10362">
                  <c:v>4.4000000000000004</c:v>
                </c:pt>
                <c:pt idx="10363">
                  <c:v>4.4000000000000004</c:v>
                </c:pt>
                <c:pt idx="10364">
                  <c:v>4.0999999999999996</c:v>
                </c:pt>
                <c:pt idx="10365">
                  <c:v>4.0999999999999996</c:v>
                </c:pt>
                <c:pt idx="10366">
                  <c:v>4.0999999999999996</c:v>
                </c:pt>
                <c:pt idx="10367">
                  <c:v>4.0999999999999996</c:v>
                </c:pt>
                <c:pt idx="10368">
                  <c:v>4.0999999999999996</c:v>
                </c:pt>
                <c:pt idx="10369">
                  <c:v>4.0999999999999996</c:v>
                </c:pt>
                <c:pt idx="10370">
                  <c:v>4.0999999999999996</c:v>
                </c:pt>
                <c:pt idx="10371">
                  <c:v>4.0999999999999996</c:v>
                </c:pt>
                <c:pt idx="10372">
                  <c:v>3.6</c:v>
                </c:pt>
                <c:pt idx="10373">
                  <c:v>3.6</c:v>
                </c:pt>
                <c:pt idx="10374">
                  <c:v>3.6</c:v>
                </c:pt>
                <c:pt idx="10375">
                  <c:v>3.6</c:v>
                </c:pt>
                <c:pt idx="10376">
                  <c:v>3.6</c:v>
                </c:pt>
                <c:pt idx="10377">
                  <c:v>3.6</c:v>
                </c:pt>
                <c:pt idx="10378">
                  <c:v>3.6</c:v>
                </c:pt>
                <c:pt idx="10379">
                  <c:v>3.6</c:v>
                </c:pt>
                <c:pt idx="10380">
                  <c:v>4.4000000000000004</c:v>
                </c:pt>
                <c:pt idx="10381">
                  <c:v>4.4000000000000004</c:v>
                </c:pt>
                <c:pt idx="10382">
                  <c:v>4.4000000000000004</c:v>
                </c:pt>
                <c:pt idx="10383">
                  <c:v>4.4000000000000004</c:v>
                </c:pt>
                <c:pt idx="10384">
                  <c:v>4.4000000000000004</c:v>
                </c:pt>
                <c:pt idx="10385">
                  <c:v>4.4000000000000004</c:v>
                </c:pt>
                <c:pt idx="10386">
                  <c:v>4.4000000000000004</c:v>
                </c:pt>
                <c:pt idx="10387">
                  <c:v>4.4000000000000004</c:v>
                </c:pt>
                <c:pt idx="10388">
                  <c:v>4.2</c:v>
                </c:pt>
                <c:pt idx="10389">
                  <c:v>4.2</c:v>
                </c:pt>
                <c:pt idx="10390">
                  <c:v>4.2</c:v>
                </c:pt>
                <c:pt idx="10391">
                  <c:v>4.2</c:v>
                </c:pt>
                <c:pt idx="10392">
                  <c:v>4.2</c:v>
                </c:pt>
                <c:pt idx="10393">
                  <c:v>4.2</c:v>
                </c:pt>
                <c:pt idx="10394">
                  <c:v>4.2</c:v>
                </c:pt>
                <c:pt idx="10395">
                  <c:v>4.2</c:v>
                </c:pt>
                <c:pt idx="10396">
                  <c:v>4.3</c:v>
                </c:pt>
                <c:pt idx="10397">
                  <c:v>4.3</c:v>
                </c:pt>
                <c:pt idx="10398">
                  <c:v>4.3</c:v>
                </c:pt>
                <c:pt idx="10399">
                  <c:v>4.3</c:v>
                </c:pt>
                <c:pt idx="10400">
                  <c:v>4.3</c:v>
                </c:pt>
                <c:pt idx="10401">
                  <c:v>4.3</c:v>
                </c:pt>
                <c:pt idx="10402">
                  <c:v>4.3</c:v>
                </c:pt>
                <c:pt idx="10403">
                  <c:v>4.3</c:v>
                </c:pt>
                <c:pt idx="10404">
                  <c:v>3.8</c:v>
                </c:pt>
                <c:pt idx="10405">
                  <c:v>3.8</c:v>
                </c:pt>
                <c:pt idx="10406">
                  <c:v>3.8</c:v>
                </c:pt>
                <c:pt idx="10407">
                  <c:v>3.8</c:v>
                </c:pt>
                <c:pt idx="10408">
                  <c:v>3.8</c:v>
                </c:pt>
                <c:pt idx="10409">
                  <c:v>3.8</c:v>
                </c:pt>
                <c:pt idx="10410">
                  <c:v>3.8</c:v>
                </c:pt>
                <c:pt idx="10411">
                  <c:v>3.8</c:v>
                </c:pt>
                <c:pt idx="10412">
                  <c:v>4.0999999999999996</c:v>
                </c:pt>
                <c:pt idx="10413">
                  <c:v>4.0999999999999996</c:v>
                </c:pt>
                <c:pt idx="10414">
                  <c:v>4.0999999999999996</c:v>
                </c:pt>
                <c:pt idx="10415">
                  <c:v>4.0999999999999996</c:v>
                </c:pt>
                <c:pt idx="10416">
                  <c:v>4.0999999999999996</c:v>
                </c:pt>
                <c:pt idx="10417">
                  <c:v>4.0999999999999996</c:v>
                </c:pt>
                <c:pt idx="10418">
                  <c:v>4.0999999999999996</c:v>
                </c:pt>
                <c:pt idx="10419">
                  <c:v>4.0999999999999996</c:v>
                </c:pt>
                <c:pt idx="10420">
                  <c:v>4</c:v>
                </c:pt>
                <c:pt idx="10421">
                  <c:v>4</c:v>
                </c:pt>
                <c:pt idx="10422">
                  <c:v>4</c:v>
                </c:pt>
                <c:pt idx="10423">
                  <c:v>4</c:v>
                </c:pt>
                <c:pt idx="10424">
                  <c:v>4</c:v>
                </c:pt>
                <c:pt idx="10425">
                  <c:v>4</c:v>
                </c:pt>
                <c:pt idx="10426">
                  <c:v>4</c:v>
                </c:pt>
                <c:pt idx="10427">
                  <c:v>4</c:v>
                </c:pt>
                <c:pt idx="10428">
                  <c:v>4.2</c:v>
                </c:pt>
                <c:pt idx="10429">
                  <c:v>4.2</c:v>
                </c:pt>
                <c:pt idx="10430">
                  <c:v>4.2</c:v>
                </c:pt>
                <c:pt idx="10431">
                  <c:v>4.2</c:v>
                </c:pt>
                <c:pt idx="10432">
                  <c:v>4.2</c:v>
                </c:pt>
                <c:pt idx="10433">
                  <c:v>4.2</c:v>
                </c:pt>
                <c:pt idx="10434">
                  <c:v>4.2</c:v>
                </c:pt>
                <c:pt idx="10435">
                  <c:v>4.2</c:v>
                </c:pt>
                <c:pt idx="10436">
                  <c:v>3.6</c:v>
                </c:pt>
                <c:pt idx="10437">
                  <c:v>3.6</c:v>
                </c:pt>
                <c:pt idx="10438">
                  <c:v>3.6</c:v>
                </c:pt>
                <c:pt idx="10439">
                  <c:v>3.6</c:v>
                </c:pt>
                <c:pt idx="10440">
                  <c:v>3.6</c:v>
                </c:pt>
                <c:pt idx="10441">
                  <c:v>3.6</c:v>
                </c:pt>
                <c:pt idx="10442">
                  <c:v>3.6</c:v>
                </c:pt>
                <c:pt idx="10443">
                  <c:v>3.6</c:v>
                </c:pt>
                <c:pt idx="10444">
                  <c:v>4.2</c:v>
                </c:pt>
                <c:pt idx="10445">
                  <c:v>4.2</c:v>
                </c:pt>
                <c:pt idx="10446">
                  <c:v>4.2</c:v>
                </c:pt>
                <c:pt idx="10447">
                  <c:v>4.2</c:v>
                </c:pt>
                <c:pt idx="10448">
                  <c:v>4.2</c:v>
                </c:pt>
                <c:pt idx="10449">
                  <c:v>4.2</c:v>
                </c:pt>
                <c:pt idx="10450">
                  <c:v>4.2</c:v>
                </c:pt>
                <c:pt idx="10451">
                  <c:v>4.2</c:v>
                </c:pt>
                <c:pt idx="10452">
                  <c:v>4.0999999999999996</c:v>
                </c:pt>
                <c:pt idx="10453">
                  <c:v>4.0999999999999996</c:v>
                </c:pt>
                <c:pt idx="10454">
                  <c:v>4.0999999999999996</c:v>
                </c:pt>
                <c:pt idx="10455">
                  <c:v>4.0999999999999996</c:v>
                </c:pt>
                <c:pt idx="10456">
                  <c:v>4.0999999999999996</c:v>
                </c:pt>
                <c:pt idx="10457">
                  <c:v>4.0999999999999996</c:v>
                </c:pt>
                <c:pt idx="10458">
                  <c:v>4.0999999999999996</c:v>
                </c:pt>
                <c:pt idx="10459">
                  <c:v>4.0999999999999996</c:v>
                </c:pt>
                <c:pt idx="10460">
                  <c:v>4.2</c:v>
                </c:pt>
                <c:pt idx="10461">
                  <c:v>4.2</c:v>
                </c:pt>
                <c:pt idx="10462">
                  <c:v>4.2</c:v>
                </c:pt>
                <c:pt idx="10463">
                  <c:v>4.2</c:v>
                </c:pt>
                <c:pt idx="10464">
                  <c:v>4.2</c:v>
                </c:pt>
                <c:pt idx="10465">
                  <c:v>4.2</c:v>
                </c:pt>
                <c:pt idx="10466">
                  <c:v>4.2</c:v>
                </c:pt>
                <c:pt idx="10467">
                  <c:v>4.2</c:v>
                </c:pt>
                <c:pt idx="10468">
                  <c:v>3.9</c:v>
                </c:pt>
                <c:pt idx="10469">
                  <c:v>3.9</c:v>
                </c:pt>
                <c:pt idx="10470">
                  <c:v>3.9</c:v>
                </c:pt>
                <c:pt idx="10471">
                  <c:v>3.9</c:v>
                </c:pt>
                <c:pt idx="10472">
                  <c:v>3.9</c:v>
                </c:pt>
                <c:pt idx="10473">
                  <c:v>3.9</c:v>
                </c:pt>
                <c:pt idx="10474">
                  <c:v>3.9</c:v>
                </c:pt>
                <c:pt idx="10475">
                  <c:v>3.9</c:v>
                </c:pt>
                <c:pt idx="10476">
                  <c:v>4</c:v>
                </c:pt>
                <c:pt idx="10477">
                  <c:v>4</c:v>
                </c:pt>
                <c:pt idx="10478">
                  <c:v>4</c:v>
                </c:pt>
                <c:pt idx="10479">
                  <c:v>4</c:v>
                </c:pt>
                <c:pt idx="10480">
                  <c:v>4</c:v>
                </c:pt>
                <c:pt idx="10481">
                  <c:v>4</c:v>
                </c:pt>
                <c:pt idx="10482">
                  <c:v>4</c:v>
                </c:pt>
                <c:pt idx="10483">
                  <c:v>4</c:v>
                </c:pt>
                <c:pt idx="10484">
                  <c:v>4.2</c:v>
                </c:pt>
                <c:pt idx="10485">
                  <c:v>4.2</c:v>
                </c:pt>
                <c:pt idx="10486">
                  <c:v>4.2</c:v>
                </c:pt>
                <c:pt idx="10487">
                  <c:v>4.2</c:v>
                </c:pt>
                <c:pt idx="10488">
                  <c:v>4.2</c:v>
                </c:pt>
                <c:pt idx="10489">
                  <c:v>4.2</c:v>
                </c:pt>
                <c:pt idx="10490">
                  <c:v>4.2</c:v>
                </c:pt>
                <c:pt idx="10491">
                  <c:v>4.2</c:v>
                </c:pt>
                <c:pt idx="10492">
                  <c:v>4.2</c:v>
                </c:pt>
                <c:pt idx="10493">
                  <c:v>4.2</c:v>
                </c:pt>
                <c:pt idx="10494">
                  <c:v>4.2</c:v>
                </c:pt>
                <c:pt idx="10495">
                  <c:v>4.2</c:v>
                </c:pt>
                <c:pt idx="10496">
                  <c:v>4.2</c:v>
                </c:pt>
                <c:pt idx="10497">
                  <c:v>4.2</c:v>
                </c:pt>
                <c:pt idx="10498">
                  <c:v>4.2</c:v>
                </c:pt>
                <c:pt idx="10499">
                  <c:v>4.2</c:v>
                </c:pt>
                <c:pt idx="10500">
                  <c:v>4.0999999999999996</c:v>
                </c:pt>
                <c:pt idx="10501">
                  <c:v>4.0999999999999996</c:v>
                </c:pt>
                <c:pt idx="10502">
                  <c:v>4.0999999999999996</c:v>
                </c:pt>
                <c:pt idx="10503">
                  <c:v>4.0999999999999996</c:v>
                </c:pt>
                <c:pt idx="10504">
                  <c:v>4.0999999999999996</c:v>
                </c:pt>
                <c:pt idx="10505">
                  <c:v>4.0999999999999996</c:v>
                </c:pt>
                <c:pt idx="10506">
                  <c:v>4.0999999999999996</c:v>
                </c:pt>
                <c:pt idx="10507">
                  <c:v>4.0999999999999996</c:v>
                </c:pt>
                <c:pt idx="10508">
                  <c:v>4.4000000000000004</c:v>
                </c:pt>
                <c:pt idx="10509">
                  <c:v>4.4000000000000004</c:v>
                </c:pt>
                <c:pt idx="10510">
                  <c:v>4.4000000000000004</c:v>
                </c:pt>
                <c:pt idx="10511">
                  <c:v>4.4000000000000004</c:v>
                </c:pt>
                <c:pt idx="10512">
                  <c:v>4.4000000000000004</c:v>
                </c:pt>
                <c:pt idx="10513">
                  <c:v>4.4000000000000004</c:v>
                </c:pt>
                <c:pt idx="10514">
                  <c:v>4.4000000000000004</c:v>
                </c:pt>
                <c:pt idx="10515">
                  <c:v>4.4000000000000004</c:v>
                </c:pt>
                <c:pt idx="10516">
                  <c:v>4.0999999999999996</c:v>
                </c:pt>
                <c:pt idx="10517">
                  <c:v>4.0999999999999996</c:v>
                </c:pt>
                <c:pt idx="10518">
                  <c:v>4.0999999999999996</c:v>
                </c:pt>
                <c:pt idx="10519">
                  <c:v>4.0999999999999996</c:v>
                </c:pt>
                <c:pt idx="10520">
                  <c:v>4.0999999999999996</c:v>
                </c:pt>
                <c:pt idx="10521">
                  <c:v>4.0999999999999996</c:v>
                </c:pt>
                <c:pt idx="10522">
                  <c:v>4.0999999999999996</c:v>
                </c:pt>
                <c:pt idx="10523">
                  <c:v>4.0999999999999996</c:v>
                </c:pt>
                <c:pt idx="10524">
                  <c:v>4.2</c:v>
                </c:pt>
                <c:pt idx="10525">
                  <c:v>4.2</c:v>
                </c:pt>
                <c:pt idx="10526">
                  <c:v>4.2</c:v>
                </c:pt>
                <c:pt idx="10527">
                  <c:v>4.2</c:v>
                </c:pt>
                <c:pt idx="10528">
                  <c:v>4.2</c:v>
                </c:pt>
                <c:pt idx="10529">
                  <c:v>4.2</c:v>
                </c:pt>
                <c:pt idx="10530">
                  <c:v>4.2</c:v>
                </c:pt>
                <c:pt idx="10531">
                  <c:v>4.2</c:v>
                </c:pt>
                <c:pt idx="10532">
                  <c:v>4.0999999999999996</c:v>
                </c:pt>
                <c:pt idx="10533">
                  <c:v>4.0999999999999996</c:v>
                </c:pt>
                <c:pt idx="10534">
                  <c:v>4.0999999999999996</c:v>
                </c:pt>
                <c:pt idx="10535">
                  <c:v>4.0999999999999996</c:v>
                </c:pt>
                <c:pt idx="10536">
                  <c:v>4.0999999999999996</c:v>
                </c:pt>
                <c:pt idx="10537">
                  <c:v>4.0999999999999996</c:v>
                </c:pt>
                <c:pt idx="10538">
                  <c:v>4.0999999999999996</c:v>
                </c:pt>
                <c:pt idx="10539">
                  <c:v>4.0999999999999996</c:v>
                </c:pt>
                <c:pt idx="10540">
                  <c:v>3.9</c:v>
                </c:pt>
                <c:pt idx="10541">
                  <c:v>3.9</c:v>
                </c:pt>
                <c:pt idx="10542">
                  <c:v>3.9</c:v>
                </c:pt>
                <c:pt idx="10543">
                  <c:v>3.9</c:v>
                </c:pt>
                <c:pt idx="10544">
                  <c:v>3.9</c:v>
                </c:pt>
                <c:pt idx="10545">
                  <c:v>3.9</c:v>
                </c:pt>
                <c:pt idx="10546">
                  <c:v>3.9</c:v>
                </c:pt>
                <c:pt idx="10547">
                  <c:v>3.9</c:v>
                </c:pt>
                <c:pt idx="10548">
                  <c:v>3.9</c:v>
                </c:pt>
                <c:pt idx="10549">
                  <c:v>3.9</c:v>
                </c:pt>
                <c:pt idx="10550">
                  <c:v>3.9</c:v>
                </c:pt>
                <c:pt idx="10551">
                  <c:v>3.9</c:v>
                </c:pt>
                <c:pt idx="10552">
                  <c:v>3.9</c:v>
                </c:pt>
                <c:pt idx="10553">
                  <c:v>3.9</c:v>
                </c:pt>
                <c:pt idx="10554">
                  <c:v>3.9</c:v>
                </c:pt>
                <c:pt idx="10555">
                  <c:v>3.9</c:v>
                </c:pt>
                <c:pt idx="10556">
                  <c:v>4.2</c:v>
                </c:pt>
                <c:pt idx="10557">
                  <c:v>4.2</c:v>
                </c:pt>
                <c:pt idx="10558">
                  <c:v>4.2</c:v>
                </c:pt>
                <c:pt idx="10559">
                  <c:v>4.2</c:v>
                </c:pt>
                <c:pt idx="10560">
                  <c:v>4.2</c:v>
                </c:pt>
                <c:pt idx="10561">
                  <c:v>4.2</c:v>
                </c:pt>
                <c:pt idx="10562">
                  <c:v>4.2</c:v>
                </c:pt>
                <c:pt idx="10563">
                  <c:v>4.2</c:v>
                </c:pt>
                <c:pt idx="10564">
                  <c:v>4.2</c:v>
                </c:pt>
                <c:pt idx="10565">
                  <c:v>4.2</c:v>
                </c:pt>
                <c:pt idx="10566">
                  <c:v>4.2</c:v>
                </c:pt>
                <c:pt idx="10567">
                  <c:v>4.2</c:v>
                </c:pt>
                <c:pt idx="10568">
                  <c:v>4.2</c:v>
                </c:pt>
                <c:pt idx="10569">
                  <c:v>4.2</c:v>
                </c:pt>
                <c:pt idx="10570">
                  <c:v>4.2</c:v>
                </c:pt>
                <c:pt idx="10571">
                  <c:v>4.2</c:v>
                </c:pt>
                <c:pt idx="10572">
                  <c:v>3.7</c:v>
                </c:pt>
                <c:pt idx="10573">
                  <c:v>3.7</c:v>
                </c:pt>
                <c:pt idx="10574">
                  <c:v>3.7</c:v>
                </c:pt>
                <c:pt idx="10575">
                  <c:v>3.7</c:v>
                </c:pt>
                <c:pt idx="10576">
                  <c:v>3.7</c:v>
                </c:pt>
                <c:pt idx="10577">
                  <c:v>3.7</c:v>
                </c:pt>
                <c:pt idx="10578">
                  <c:v>3.7</c:v>
                </c:pt>
                <c:pt idx="10579">
                  <c:v>3.7</c:v>
                </c:pt>
                <c:pt idx="10580">
                  <c:v>3.7</c:v>
                </c:pt>
                <c:pt idx="10581">
                  <c:v>3.7</c:v>
                </c:pt>
                <c:pt idx="10582">
                  <c:v>3.7</c:v>
                </c:pt>
                <c:pt idx="10583">
                  <c:v>3.4</c:v>
                </c:pt>
                <c:pt idx="10584">
                  <c:v>3.4</c:v>
                </c:pt>
                <c:pt idx="10585">
                  <c:v>3.4</c:v>
                </c:pt>
                <c:pt idx="10586">
                  <c:v>3.4</c:v>
                </c:pt>
                <c:pt idx="10587">
                  <c:v>3.4</c:v>
                </c:pt>
                <c:pt idx="10588">
                  <c:v>3.4</c:v>
                </c:pt>
                <c:pt idx="10589">
                  <c:v>3.4</c:v>
                </c:pt>
                <c:pt idx="10590">
                  <c:v>3.4</c:v>
                </c:pt>
                <c:pt idx="10591">
                  <c:v>4.2</c:v>
                </c:pt>
                <c:pt idx="10592">
                  <c:v>4.2</c:v>
                </c:pt>
                <c:pt idx="10593">
                  <c:v>4.2</c:v>
                </c:pt>
                <c:pt idx="10594">
                  <c:v>4.2</c:v>
                </c:pt>
                <c:pt idx="10595">
                  <c:v>4.2</c:v>
                </c:pt>
                <c:pt idx="10596">
                  <c:v>4.2</c:v>
                </c:pt>
                <c:pt idx="10597">
                  <c:v>4.2</c:v>
                </c:pt>
                <c:pt idx="10598">
                  <c:v>4.2</c:v>
                </c:pt>
                <c:pt idx="10599">
                  <c:v>4</c:v>
                </c:pt>
                <c:pt idx="10600">
                  <c:v>4</c:v>
                </c:pt>
                <c:pt idx="10601">
                  <c:v>4</c:v>
                </c:pt>
                <c:pt idx="10602">
                  <c:v>4</c:v>
                </c:pt>
                <c:pt idx="10603">
                  <c:v>4</c:v>
                </c:pt>
                <c:pt idx="10604">
                  <c:v>4</c:v>
                </c:pt>
                <c:pt idx="10605">
                  <c:v>4</c:v>
                </c:pt>
                <c:pt idx="10606">
                  <c:v>4</c:v>
                </c:pt>
                <c:pt idx="10607">
                  <c:v>4.0999999999999996</c:v>
                </c:pt>
                <c:pt idx="10608">
                  <c:v>4.0999999999999996</c:v>
                </c:pt>
                <c:pt idx="10609">
                  <c:v>4.0999999999999996</c:v>
                </c:pt>
                <c:pt idx="10610">
                  <c:v>4.0999999999999996</c:v>
                </c:pt>
                <c:pt idx="10611">
                  <c:v>4.0999999999999996</c:v>
                </c:pt>
                <c:pt idx="10612">
                  <c:v>4.0999999999999996</c:v>
                </c:pt>
                <c:pt idx="10613">
                  <c:v>4.0999999999999996</c:v>
                </c:pt>
                <c:pt idx="10614">
                  <c:v>4.0999999999999996</c:v>
                </c:pt>
                <c:pt idx="10615">
                  <c:v>3.9</c:v>
                </c:pt>
                <c:pt idx="10616">
                  <c:v>3.9</c:v>
                </c:pt>
                <c:pt idx="10617">
                  <c:v>3.9</c:v>
                </c:pt>
                <c:pt idx="10618">
                  <c:v>3.9</c:v>
                </c:pt>
                <c:pt idx="10619">
                  <c:v>3.9</c:v>
                </c:pt>
                <c:pt idx="10620">
                  <c:v>3.9</c:v>
                </c:pt>
                <c:pt idx="10621">
                  <c:v>3.9</c:v>
                </c:pt>
                <c:pt idx="10622">
                  <c:v>3.9</c:v>
                </c:pt>
                <c:pt idx="10623">
                  <c:v>4</c:v>
                </c:pt>
                <c:pt idx="10624">
                  <c:v>4</c:v>
                </c:pt>
                <c:pt idx="10625">
                  <c:v>4</c:v>
                </c:pt>
                <c:pt idx="10626">
                  <c:v>4</c:v>
                </c:pt>
                <c:pt idx="10627">
                  <c:v>4</c:v>
                </c:pt>
                <c:pt idx="10628">
                  <c:v>4</c:v>
                </c:pt>
                <c:pt idx="10629">
                  <c:v>4</c:v>
                </c:pt>
                <c:pt idx="10630">
                  <c:v>4</c:v>
                </c:pt>
                <c:pt idx="10631">
                  <c:v>3.9</c:v>
                </c:pt>
                <c:pt idx="10632">
                  <c:v>3.9</c:v>
                </c:pt>
                <c:pt idx="10633">
                  <c:v>3.9</c:v>
                </c:pt>
                <c:pt idx="10634">
                  <c:v>3.9</c:v>
                </c:pt>
                <c:pt idx="10635">
                  <c:v>3.9</c:v>
                </c:pt>
                <c:pt idx="10636">
                  <c:v>3.9</c:v>
                </c:pt>
                <c:pt idx="10637">
                  <c:v>3.9</c:v>
                </c:pt>
                <c:pt idx="10638">
                  <c:v>3.9</c:v>
                </c:pt>
                <c:pt idx="10639">
                  <c:v>4.2</c:v>
                </c:pt>
                <c:pt idx="10640">
                  <c:v>4.2</c:v>
                </c:pt>
                <c:pt idx="10641">
                  <c:v>4.2</c:v>
                </c:pt>
                <c:pt idx="10642">
                  <c:v>4.2</c:v>
                </c:pt>
                <c:pt idx="10643">
                  <c:v>4.2</c:v>
                </c:pt>
                <c:pt idx="10644">
                  <c:v>4.2</c:v>
                </c:pt>
                <c:pt idx="10645">
                  <c:v>4.2</c:v>
                </c:pt>
                <c:pt idx="10646">
                  <c:v>4.2</c:v>
                </c:pt>
                <c:pt idx="10647">
                  <c:v>4.3</c:v>
                </c:pt>
                <c:pt idx="10648">
                  <c:v>4.3</c:v>
                </c:pt>
                <c:pt idx="10649">
                  <c:v>4.3</c:v>
                </c:pt>
                <c:pt idx="10650">
                  <c:v>4.3</c:v>
                </c:pt>
                <c:pt idx="10651">
                  <c:v>4.3</c:v>
                </c:pt>
                <c:pt idx="10652">
                  <c:v>4.3</c:v>
                </c:pt>
                <c:pt idx="10653">
                  <c:v>4.3</c:v>
                </c:pt>
                <c:pt idx="10654">
                  <c:v>4.3</c:v>
                </c:pt>
                <c:pt idx="10655">
                  <c:v>4</c:v>
                </c:pt>
                <c:pt idx="10656">
                  <c:v>4</c:v>
                </c:pt>
                <c:pt idx="10657">
                  <c:v>4</c:v>
                </c:pt>
                <c:pt idx="10658">
                  <c:v>4</c:v>
                </c:pt>
                <c:pt idx="10659">
                  <c:v>4</c:v>
                </c:pt>
                <c:pt idx="10660">
                  <c:v>4</c:v>
                </c:pt>
                <c:pt idx="10661">
                  <c:v>4</c:v>
                </c:pt>
                <c:pt idx="10662">
                  <c:v>4</c:v>
                </c:pt>
                <c:pt idx="10663">
                  <c:v>2.6</c:v>
                </c:pt>
                <c:pt idx="10664">
                  <c:v>2.6</c:v>
                </c:pt>
                <c:pt idx="10665">
                  <c:v>2.6</c:v>
                </c:pt>
                <c:pt idx="10666">
                  <c:v>2.6</c:v>
                </c:pt>
                <c:pt idx="10667">
                  <c:v>2.6</c:v>
                </c:pt>
                <c:pt idx="10668">
                  <c:v>2.6</c:v>
                </c:pt>
                <c:pt idx="10669">
                  <c:v>2.6</c:v>
                </c:pt>
                <c:pt idx="10670">
                  <c:v>2.6</c:v>
                </c:pt>
                <c:pt idx="10671">
                  <c:v>3.8</c:v>
                </c:pt>
                <c:pt idx="10672">
                  <c:v>3.8</c:v>
                </c:pt>
                <c:pt idx="10673">
                  <c:v>3.8</c:v>
                </c:pt>
                <c:pt idx="10674">
                  <c:v>3.8</c:v>
                </c:pt>
                <c:pt idx="10675">
                  <c:v>3.8</c:v>
                </c:pt>
                <c:pt idx="10676">
                  <c:v>3.8</c:v>
                </c:pt>
                <c:pt idx="10677">
                  <c:v>3.8</c:v>
                </c:pt>
                <c:pt idx="10678">
                  <c:v>3.8</c:v>
                </c:pt>
                <c:pt idx="10679">
                  <c:v>4.5</c:v>
                </c:pt>
                <c:pt idx="10680">
                  <c:v>4.5</c:v>
                </c:pt>
                <c:pt idx="10681">
                  <c:v>4.5</c:v>
                </c:pt>
                <c:pt idx="10682">
                  <c:v>4.5</c:v>
                </c:pt>
                <c:pt idx="10683">
                  <c:v>4.5</c:v>
                </c:pt>
                <c:pt idx="10684">
                  <c:v>4.5</c:v>
                </c:pt>
                <c:pt idx="10685">
                  <c:v>4.5</c:v>
                </c:pt>
                <c:pt idx="10686">
                  <c:v>4.5</c:v>
                </c:pt>
                <c:pt idx="10687">
                  <c:v>3.5</c:v>
                </c:pt>
                <c:pt idx="10688">
                  <c:v>3.5</c:v>
                </c:pt>
                <c:pt idx="10689">
                  <c:v>3.5</c:v>
                </c:pt>
                <c:pt idx="10690">
                  <c:v>3.5</c:v>
                </c:pt>
                <c:pt idx="10691">
                  <c:v>3.5</c:v>
                </c:pt>
                <c:pt idx="10692">
                  <c:v>3.5</c:v>
                </c:pt>
                <c:pt idx="10693">
                  <c:v>3.5</c:v>
                </c:pt>
                <c:pt idx="10694">
                  <c:v>3.5</c:v>
                </c:pt>
                <c:pt idx="10695">
                  <c:v>3.9</c:v>
                </c:pt>
                <c:pt idx="10696">
                  <c:v>3.9</c:v>
                </c:pt>
                <c:pt idx="10697">
                  <c:v>3.9</c:v>
                </c:pt>
                <c:pt idx="10698">
                  <c:v>3.9</c:v>
                </c:pt>
                <c:pt idx="10699">
                  <c:v>3.9</c:v>
                </c:pt>
                <c:pt idx="10700">
                  <c:v>3.9</c:v>
                </c:pt>
                <c:pt idx="10701">
                  <c:v>3.9</c:v>
                </c:pt>
                <c:pt idx="10702">
                  <c:v>3.9</c:v>
                </c:pt>
                <c:pt idx="10703">
                  <c:v>4</c:v>
                </c:pt>
                <c:pt idx="10704">
                  <c:v>4</c:v>
                </c:pt>
                <c:pt idx="10705">
                  <c:v>4</c:v>
                </c:pt>
                <c:pt idx="10706">
                  <c:v>4</c:v>
                </c:pt>
                <c:pt idx="10707">
                  <c:v>4</c:v>
                </c:pt>
                <c:pt idx="10708">
                  <c:v>4</c:v>
                </c:pt>
                <c:pt idx="10709">
                  <c:v>4</c:v>
                </c:pt>
                <c:pt idx="10710">
                  <c:v>4</c:v>
                </c:pt>
                <c:pt idx="10711">
                  <c:v>4</c:v>
                </c:pt>
                <c:pt idx="10712">
                  <c:v>4</c:v>
                </c:pt>
                <c:pt idx="10713">
                  <c:v>4</c:v>
                </c:pt>
                <c:pt idx="10714">
                  <c:v>4</c:v>
                </c:pt>
                <c:pt idx="10715">
                  <c:v>4</c:v>
                </c:pt>
                <c:pt idx="10716">
                  <c:v>4</c:v>
                </c:pt>
                <c:pt idx="10717">
                  <c:v>4</c:v>
                </c:pt>
                <c:pt idx="10718">
                  <c:v>4</c:v>
                </c:pt>
                <c:pt idx="10719">
                  <c:v>3.5</c:v>
                </c:pt>
                <c:pt idx="10720">
                  <c:v>3.5</c:v>
                </c:pt>
                <c:pt idx="10721">
                  <c:v>3.5</c:v>
                </c:pt>
                <c:pt idx="10722">
                  <c:v>3.5</c:v>
                </c:pt>
                <c:pt idx="10723">
                  <c:v>3.5</c:v>
                </c:pt>
                <c:pt idx="10724">
                  <c:v>3.5</c:v>
                </c:pt>
                <c:pt idx="10725">
                  <c:v>3.5</c:v>
                </c:pt>
                <c:pt idx="10726">
                  <c:v>4</c:v>
                </c:pt>
                <c:pt idx="10727">
                  <c:v>4</c:v>
                </c:pt>
                <c:pt idx="10728">
                  <c:v>4</c:v>
                </c:pt>
                <c:pt idx="10729">
                  <c:v>4</c:v>
                </c:pt>
                <c:pt idx="10730">
                  <c:v>4</c:v>
                </c:pt>
                <c:pt idx="10731">
                  <c:v>4</c:v>
                </c:pt>
                <c:pt idx="10732">
                  <c:v>4</c:v>
                </c:pt>
                <c:pt idx="10733">
                  <c:v>4</c:v>
                </c:pt>
                <c:pt idx="10734">
                  <c:v>3.4</c:v>
                </c:pt>
                <c:pt idx="10735">
                  <c:v>3.4</c:v>
                </c:pt>
                <c:pt idx="10736">
                  <c:v>3.4</c:v>
                </c:pt>
                <c:pt idx="10737">
                  <c:v>3.4</c:v>
                </c:pt>
                <c:pt idx="10738">
                  <c:v>3.4</c:v>
                </c:pt>
                <c:pt idx="10739">
                  <c:v>3.4</c:v>
                </c:pt>
                <c:pt idx="10740">
                  <c:v>3.4</c:v>
                </c:pt>
                <c:pt idx="10741">
                  <c:v>3.4</c:v>
                </c:pt>
                <c:pt idx="10742">
                  <c:v>4.2</c:v>
                </c:pt>
                <c:pt idx="10743">
                  <c:v>4.2</c:v>
                </c:pt>
                <c:pt idx="10744">
                  <c:v>4.2</c:v>
                </c:pt>
                <c:pt idx="10745">
                  <c:v>4.2</c:v>
                </c:pt>
                <c:pt idx="10746">
                  <c:v>4.2</c:v>
                </c:pt>
                <c:pt idx="10747">
                  <c:v>4.2</c:v>
                </c:pt>
                <c:pt idx="10748">
                  <c:v>4.2</c:v>
                </c:pt>
                <c:pt idx="10749">
                  <c:v>4.2</c:v>
                </c:pt>
                <c:pt idx="10750">
                  <c:v>3.8</c:v>
                </c:pt>
                <c:pt idx="10751">
                  <c:v>3.8</c:v>
                </c:pt>
                <c:pt idx="10752">
                  <c:v>3.8</c:v>
                </c:pt>
                <c:pt idx="10753">
                  <c:v>3.8</c:v>
                </c:pt>
                <c:pt idx="10754">
                  <c:v>3.8</c:v>
                </c:pt>
                <c:pt idx="10755">
                  <c:v>3.8</c:v>
                </c:pt>
                <c:pt idx="10756">
                  <c:v>3.8</c:v>
                </c:pt>
                <c:pt idx="10757">
                  <c:v>3.8</c:v>
                </c:pt>
                <c:pt idx="10758">
                  <c:v>4.0999999999999996</c:v>
                </c:pt>
                <c:pt idx="10759">
                  <c:v>4.0999999999999996</c:v>
                </c:pt>
                <c:pt idx="10760">
                  <c:v>4.0999999999999996</c:v>
                </c:pt>
                <c:pt idx="10761">
                  <c:v>4.0999999999999996</c:v>
                </c:pt>
                <c:pt idx="10762">
                  <c:v>4.0999999999999996</c:v>
                </c:pt>
                <c:pt idx="10763">
                  <c:v>4.0999999999999996</c:v>
                </c:pt>
                <c:pt idx="10764">
                  <c:v>4.0999999999999996</c:v>
                </c:pt>
                <c:pt idx="10765">
                  <c:v>4.0999999999999996</c:v>
                </c:pt>
                <c:pt idx="10766">
                  <c:v>4.2</c:v>
                </c:pt>
                <c:pt idx="10767">
                  <c:v>4.2</c:v>
                </c:pt>
                <c:pt idx="10768">
                  <c:v>4.2</c:v>
                </c:pt>
                <c:pt idx="10769">
                  <c:v>4.2</c:v>
                </c:pt>
                <c:pt idx="10770">
                  <c:v>4.2</c:v>
                </c:pt>
                <c:pt idx="10771">
                  <c:v>4.2</c:v>
                </c:pt>
                <c:pt idx="10772">
                  <c:v>4.2</c:v>
                </c:pt>
                <c:pt idx="10773">
                  <c:v>4.2</c:v>
                </c:pt>
                <c:pt idx="10774">
                  <c:v>4.3</c:v>
                </c:pt>
                <c:pt idx="10775">
                  <c:v>4.3</c:v>
                </c:pt>
                <c:pt idx="10776">
                  <c:v>4.3</c:v>
                </c:pt>
                <c:pt idx="10777">
                  <c:v>4.3</c:v>
                </c:pt>
                <c:pt idx="10778">
                  <c:v>4.3</c:v>
                </c:pt>
                <c:pt idx="10779">
                  <c:v>4.3</c:v>
                </c:pt>
                <c:pt idx="10780">
                  <c:v>4.3</c:v>
                </c:pt>
                <c:pt idx="10781">
                  <c:v>4.3</c:v>
                </c:pt>
                <c:pt idx="10782">
                  <c:v>4.2</c:v>
                </c:pt>
                <c:pt idx="10783">
                  <c:v>4.2</c:v>
                </c:pt>
                <c:pt idx="10784">
                  <c:v>4.2</c:v>
                </c:pt>
                <c:pt idx="10785">
                  <c:v>4.2</c:v>
                </c:pt>
                <c:pt idx="10786">
                  <c:v>4.2</c:v>
                </c:pt>
                <c:pt idx="10787">
                  <c:v>4.2</c:v>
                </c:pt>
                <c:pt idx="10788">
                  <c:v>4.2</c:v>
                </c:pt>
                <c:pt idx="10789">
                  <c:v>4.2</c:v>
                </c:pt>
                <c:pt idx="10790">
                  <c:v>4.0999999999999996</c:v>
                </c:pt>
                <c:pt idx="10791">
                  <c:v>4.0999999999999996</c:v>
                </c:pt>
                <c:pt idx="10792">
                  <c:v>4.0999999999999996</c:v>
                </c:pt>
                <c:pt idx="10793">
                  <c:v>4.0999999999999996</c:v>
                </c:pt>
                <c:pt idx="10794">
                  <c:v>4.0999999999999996</c:v>
                </c:pt>
                <c:pt idx="10795">
                  <c:v>4.0999999999999996</c:v>
                </c:pt>
                <c:pt idx="10796">
                  <c:v>4.0999999999999996</c:v>
                </c:pt>
                <c:pt idx="10797">
                  <c:v>4.0999999999999996</c:v>
                </c:pt>
                <c:pt idx="10798">
                  <c:v>3.9</c:v>
                </c:pt>
                <c:pt idx="10799">
                  <c:v>3.9</c:v>
                </c:pt>
                <c:pt idx="10800">
                  <c:v>3.9</c:v>
                </c:pt>
                <c:pt idx="10801">
                  <c:v>3.9</c:v>
                </c:pt>
                <c:pt idx="10802">
                  <c:v>3.9</c:v>
                </c:pt>
                <c:pt idx="10803">
                  <c:v>3.9</c:v>
                </c:pt>
                <c:pt idx="10804">
                  <c:v>3.9</c:v>
                </c:pt>
                <c:pt idx="10805">
                  <c:v>3.9</c:v>
                </c:pt>
                <c:pt idx="10806">
                  <c:v>3.3</c:v>
                </c:pt>
                <c:pt idx="10807">
                  <c:v>3.3</c:v>
                </c:pt>
                <c:pt idx="10808">
                  <c:v>3.3</c:v>
                </c:pt>
                <c:pt idx="10809">
                  <c:v>3.3</c:v>
                </c:pt>
                <c:pt idx="10810">
                  <c:v>3.3</c:v>
                </c:pt>
                <c:pt idx="10811">
                  <c:v>4.3</c:v>
                </c:pt>
                <c:pt idx="10812">
                  <c:v>4.3</c:v>
                </c:pt>
                <c:pt idx="10813">
                  <c:v>4.3</c:v>
                </c:pt>
                <c:pt idx="10814">
                  <c:v>4.3</c:v>
                </c:pt>
                <c:pt idx="10815">
                  <c:v>4.3</c:v>
                </c:pt>
                <c:pt idx="10816">
                  <c:v>4.3</c:v>
                </c:pt>
                <c:pt idx="10817">
                  <c:v>4.3</c:v>
                </c:pt>
                <c:pt idx="10818">
                  <c:v>4.3</c:v>
                </c:pt>
                <c:pt idx="10819">
                  <c:v>3.9</c:v>
                </c:pt>
                <c:pt idx="10820">
                  <c:v>3.9</c:v>
                </c:pt>
                <c:pt idx="10821">
                  <c:v>3.9</c:v>
                </c:pt>
                <c:pt idx="10822">
                  <c:v>3.9</c:v>
                </c:pt>
                <c:pt idx="10823">
                  <c:v>3.9</c:v>
                </c:pt>
                <c:pt idx="10824">
                  <c:v>3.9</c:v>
                </c:pt>
                <c:pt idx="10825">
                  <c:v>3.9</c:v>
                </c:pt>
                <c:pt idx="10826">
                  <c:v>3.9</c:v>
                </c:pt>
                <c:pt idx="10827">
                  <c:v>4.3</c:v>
                </c:pt>
                <c:pt idx="10828">
                  <c:v>4.3</c:v>
                </c:pt>
                <c:pt idx="10829">
                  <c:v>4.3</c:v>
                </c:pt>
                <c:pt idx="10830">
                  <c:v>4.3</c:v>
                </c:pt>
                <c:pt idx="10831">
                  <c:v>4.3</c:v>
                </c:pt>
                <c:pt idx="10832">
                  <c:v>4.3</c:v>
                </c:pt>
                <c:pt idx="10833">
                  <c:v>4.3</c:v>
                </c:pt>
                <c:pt idx="10834">
                  <c:v>4.3</c:v>
                </c:pt>
                <c:pt idx="10835">
                  <c:v>3.6</c:v>
                </c:pt>
                <c:pt idx="10836">
                  <c:v>3.6</c:v>
                </c:pt>
                <c:pt idx="10837">
                  <c:v>3.6</c:v>
                </c:pt>
                <c:pt idx="10838">
                  <c:v>3.6</c:v>
                </c:pt>
                <c:pt idx="10839">
                  <c:v>3.6</c:v>
                </c:pt>
                <c:pt idx="10840">
                  <c:v>3.6</c:v>
                </c:pt>
                <c:pt idx="10841">
                  <c:v>3.6</c:v>
                </c:pt>
                <c:pt idx="10842">
                  <c:v>3.6</c:v>
                </c:pt>
                <c:pt idx="10843">
                  <c:v>3.8</c:v>
                </c:pt>
                <c:pt idx="10844">
                  <c:v>3.8</c:v>
                </c:pt>
                <c:pt idx="10845">
                  <c:v>3.8</c:v>
                </c:pt>
                <c:pt idx="10846">
                  <c:v>3.8</c:v>
                </c:pt>
                <c:pt idx="10847">
                  <c:v>3.8</c:v>
                </c:pt>
                <c:pt idx="10848">
                  <c:v>3.8</c:v>
                </c:pt>
                <c:pt idx="10849">
                  <c:v>3.8</c:v>
                </c:pt>
                <c:pt idx="10850">
                  <c:v>3.8</c:v>
                </c:pt>
                <c:pt idx="10851">
                  <c:v>3.9</c:v>
                </c:pt>
                <c:pt idx="10852">
                  <c:v>3.9</c:v>
                </c:pt>
                <c:pt idx="10853">
                  <c:v>3.9</c:v>
                </c:pt>
                <c:pt idx="10854">
                  <c:v>3.9</c:v>
                </c:pt>
                <c:pt idx="10855">
                  <c:v>3.9</c:v>
                </c:pt>
                <c:pt idx="10856">
                  <c:v>3.9</c:v>
                </c:pt>
                <c:pt idx="10857">
                  <c:v>3.9</c:v>
                </c:pt>
                <c:pt idx="10858">
                  <c:v>3.9</c:v>
                </c:pt>
                <c:pt idx="10859">
                  <c:v>4.5999999999999996</c:v>
                </c:pt>
                <c:pt idx="10860">
                  <c:v>4.5999999999999996</c:v>
                </c:pt>
                <c:pt idx="10861">
                  <c:v>4.5999999999999996</c:v>
                </c:pt>
                <c:pt idx="10862">
                  <c:v>4.5999999999999996</c:v>
                </c:pt>
                <c:pt idx="10863">
                  <c:v>4.5999999999999996</c:v>
                </c:pt>
                <c:pt idx="10864">
                  <c:v>4.5999999999999996</c:v>
                </c:pt>
                <c:pt idx="10865">
                  <c:v>4.5999999999999996</c:v>
                </c:pt>
                <c:pt idx="10866">
                  <c:v>4.5999999999999996</c:v>
                </c:pt>
                <c:pt idx="10867">
                  <c:v>3.8</c:v>
                </c:pt>
                <c:pt idx="10868">
                  <c:v>3.8</c:v>
                </c:pt>
                <c:pt idx="10869">
                  <c:v>3.8</c:v>
                </c:pt>
                <c:pt idx="10870">
                  <c:v>3.8</c:v>
                </c:pt>
                <c:pt idx="10871">
                  <c:v>3.8</c:v>
                </c:pt>
                <c:pt idx="10872">
                  <c:v>3.8</c:v>
                </c:pt>
                <c:pt idx="10873">
                  <c:v>3.8</c:v>
                </c:pt>
                <c:pt idx="10874">
                  <c:v>3.8</c:v>
                </c:pt>
                <c:pt idx="10875">
                  <c:v>3.9</c:v>
                </c:pt>
                <c:pt idx="10876">
                  <c:v>3.9</c:v>
                </c:pt>
                <c:pt idx="10877">
                  <c:v>3.9</c:v>
                </c:pt>
                <c:pt idx="10878">
                  <c:v>3.9</c:v>
                </c:pt>
                <c:pt idx="10879">
                  <c:v>3.9</c:v>
                </c:pt>
                <c:pt idx="10880">
                  <c:v>3.9</c:v>
                </c:pt>
                <c:pt idx="10881">
                  <c:v>3.9</c:v>
                </c:pt>
                <c:pt idx="10882">
                  <c:v>3.9</c:v>
                </c:pt>
                <c:pt idx="10883">
                  <c:v>4.0999999999999996</c:v>
                </c:pt>
                <c:pt idx="10884">
                  <c:v>4.0999999999999996</c:v>
                </c:pt>
                <c:pt idx="10885">
                  <c:v>4.0999999999999996</c:v>
                </c:pt>
                <c:pt idx="10886">
                  <c:v>4.0999999999999996</c:v>
                </c:pt>
                <c:pt idx="10887">
                  <c:v>4.0999999999999996</c:v>
                </c:pt>
                <c:pt idx="10888">
                  <c:v>4.0999999999999996</c:v>
                </c:pt>
                <c:pt idx="10889">
                  <c:v>4.0999999999999996</c:v>
                </c:pt>
                <c:pt idx="10890">
                  <c:v>4.0999999999999996</c:v>
                </c:pt>
                <c:pt idx="10891">
                  <c:v>3.6</c:v>
                </c:pt>
                <c:pt idx="10892">
                  <c:v>3.6</c:v>
                </c:pt>
                <c:pt idx="10893">
                  <c:v>4.4000000000000004</c:v>
                </c:pt>
                <c:pt idx="10894">
                  <c:v>4.4000000000000004</c:v>
                </c:pt>
                <c:pt idx="10895">
                  <c:v>4.4000000000000004</c:v>
                </c:pt>
                <c:pt idx="10896">
                  <c:v>4.4000000000000004</c:v>
                </c:pt>
                <c:pt idx="10897">
                  <c:v>4.4000000000000004</c:v>
                </c:pt>
                <c:pt idx="10898">
                  <c:v>4.4000000000000004</c:v>
                </c:pt>
                <c:pt idx="10899">
                  <c:v>4.4000000000000004</c:v>
                </c:pt>
                <c:pt idx="10900">
                  <c:v>4.4000000000000004</c:v>
                </c:pt>
                <c:pt idx="10901">
                  <c:v>4.3</c:v>
                </c:pt>
                <c:pt idx="10902">
                  <c:v>4.3</c:v>
                </c:pt>
                <c:pt idx="10903">
                  <c:v>4.3</c:v>
                </c:pt>
                <c:pt idx="10904">
                  <c:v>4.3</c:v>
                </c:pt>
                <c:pt idx="10905">
                  <c:v>4.3</c:v>
                </c:pt>
                <c:pt idx="10906">
                  <c:v>4.3</c:v>
                </c:pt>
                <c:pt idx="10907">
                  <c:v>4.3</c:v>
                </c:pt>
                <c:pt idx="10908">
                  <c:v>4.3</c:v>
                </c:pt>
                <c:pt idx="10909">
                  <c:v>4.7</c:v>
                </c:pt>
                <c:pt idx="10910">
                  <c:v>4.7</c:v>
                </c:pt>
                <c:pt idx="10911">
                  <c:v>4.7</c:v>
                </c:pt>
                <c:pt idx="10912">
                  <c:v>4.7</c:v>
                </c:pt>
                <c:pt idx="10913">
                  <c:v>4.7</c:v>
                </c:pt>
                <c:pt idx="10914">
                  <c:v>4.7</c:v>
                </c:pt>
                <c:pt idx="10915">
                  <c:v>4.7</c:v>
                </c:pt>
                <c:pt idx="10916">
                  <c:v>4.3</c:v>
                </c:pt>
                <c:pt idx="10917">
                  <c:v>4.3</c:v>
                </c:pt>
                <c:pt idx="10918">
                  <c:v>4.3</c:v>
                </c:pt>
                <c:pt idx="10919">
                  <c:v>4.3</c:v>
                </c:pt>
                <c:pt idx="10920">
                  <c:v>4.3</c:v>
                </c:pt>
                <c:pt idx="10921">
                  <c:v>4.3</c:v>
                </c:pt>
                <c:pt idx="10922">
                  <c:v>4.3</c:v>
                </c:pt>
                <c:pt idx="10923">
                  <c:v>4.3</c:v>
                </c:pt>
                <c:pt idx="10924">
                  <c:v>3.9</c:v>
                </c:pt>
                <c:pt idx="10925">
                  <c:v>3.9</c:v>
                </c:pt>
                <c:pt idx="10926">
                  <c:v>3.9</c:v>
                </c:pt>
                <c:pt idx="10927">
                  <c:v>3.9</c:v>
                </c:pt>
                <c:pt idx="10928">
                  <c:v>3.9</c:v>
                </c:pt>
                <c:pt idx="10929">
                  <c:v>3.9</c:v>
                </c:pt>
                <c:pt idx="10930">
                  <c:v>3.9</c:v>
                </c:pt>
                <c:pt idx="10931">
                  <c:v>3.9</c:v>
                </c:pt>
                <c:pt idx="10932">
                  <c:v>3.9</c:v>
                </c:pt>
                <c:pt idx="10933">
                  <c:v>3.9</c:v>
                </c:pt>
                <c:pt idx="10934">
                  <c:v>3.9</c:v>
                </c:pt>
                <c:pt idx="10935">
                  <c:v>3.9</c:v>
                </c:pt>
                <c:pt idx="10936">
                  <c:v>3.9</c:v>
                </c:pt>
                <c:pt idx="10937">
                  <c:v>3.9</c:v>
                </c:pt>
                <c:pt idx="10938">
                  <c:v>3.9</c:v>
                </c:pt>
                <c:pt idx="10939">
                  <c:v>3.9</c:v>
                </c:pt>
                <c:pt idx="10940">
                  <c:v>3.7</c:v>
                </c:pt>
                <c:pt idx="10941">
                  <c:v>3.7</c:v>
                </c:pt>
                <c:pt idx="10942">
                  <c:v>3.7</c:v>
                </c:pt>
                <c:pt idx="10943">
                  <c:v>3.7</c:v>
                </c:pt>
                <c:pt idx="10944">
                  <c:v>3.7</c:v>
                </c:pt>
                <c:pt idx="10945">
                  <c:v>3.7</c:v>
                </c:pt>
                <c:pt idx="10946">
                  <c:v>3.7</c:v>
                </c:pt>
                <c:pt idx="10947">
                  <c:v>3.7</c:v>
                </c:pt>
                <c:pt idx="10948">
                  <c:v>3.5</c:v>
                </c:pt>
                <c:pt idx="10949">
                  <c:v>3.5</c:v>
                </c:pt>
                <c:pt idx="10950">
                  <c:v>3.5</c:v>
                </c:pt>
                <c:pt idx="10951">
                  <c:v>3.5</c:v>
                </c:pt>
                <c:pt idx="10952">
                  <c:v>3.5</c:v>
                </c:pt>
                <c:pt idx="10953">
                  <c:v>3.5</c:v>
                </c:pt>
                <c:pt idx="10954">
                  <c:v>3.5</c:v>
                </c:pt>
                <c:pt idx="10955">
                  <c:v>3.5</c:v>
                </c:pt>
                <c:pt idx="10956">
                  <c:v>4</c:v>
                </c:pt>
                <c:pt idx="10957">
                  <c:v>4</c:v>
                </c:pt>
                <c:pt idx="10958">
                  <c:v>4</c:v>
                </c:pt>
                <c:pt idx="10959">
                  <c:v>4</c:v>
                </c:pt>
                <c:pt idx="10960">
                  <c:v>4</c:v>
                </c:pt>
                <c:pt idx="10961">
                  <c:v>4</c:v>
                </c:pt>
                <c:pt idx="10962">
                  <c:v>4</c:v>
                </c:pt>
                <c:pt idx="10963">
                  <c:v>4</c:v>
                </c:pt>
                <c:pt idx="10964">
                  <c:v>4.0999999999999996</c:v>
                </c:pt>
                <c:pt idx="10965">
                  <c:v>4.0999999999999996</c:v>
                </c:pt>
                <c:pt idx="10966">
                  <c:v>4.0999999999999996</c:v>
                </c:pt>
                <c:pt idx="10967">
                  <c:v>4.0999999999999996</c:v>
                </c:pt>
                <c:pt idx="10968">
                  <c:v>4.0999999999999996</c:v>
                </c:pt>
                <c:pt idx="10969">
                  <c:v>4.0999999999999996</c:v>
                </c:pt>
                <c:pt idx="10970">
                  <c:v>4.0999999999999996</c:v>
                </c:pt>
                <c:pt idx="10971">
                  <c:v>4.0999999999999996</c:v>
                </c:pt>
                <c:pt idx="10972">
                  <c:v>3.9</c:v>
                </c:pt>
                <c:pt idx="10973">
                  <c:v>3.9</c:v>
                </c:pt>
                <c:pt idx="10974">
                  <c:v>3.9</c:v>
                </c:pt>
                <c:pt idx="10975">
                  <c:v>3.9</c:v>
                </c:pt>
                <c:pt idx="10976">
                  <c:v>3.9</c:v>
                </c:pt>
                <c:pt idx="10977">
                  <c:v>3.9</c:v>
                </c:pt>
                <c:pt idx="10978">
                  <c:v>3.9</c:v>
                </c:pt>
                <c:pt idx="10979">
                  <c:v>3.9</c:v>
                </c:pt>
                <c:pt idx="10980">
                  <c:v>4.4000000000000004</c:v>
                </c:pt>
                <c:pt idx="10981">
                  <c:v>4.4000000000000004</c:v>
                </c:pt>
                <c:pt idx="10982">
                  <c:v>4.4000000000000004</c:v>
                </c:pt>
                <c:pt idx="10983">
                  <c:v>4.4000000000000004</c:v>
                </c:pt>
                <c:pt idx="10984">
                  <c:v>4.4000000000000004</c:v>
                </c:pt>
                <c:pt idx="10985">
                  <c:v>4.4000000000000004</c:v>
                </c:pt>
                <c:pt idx="10986">
                  <c:v>4.4000000000000004</c:v>
                </c:pt>
                <c:pt idx="10987">
                  <c:v>4.4000000000000004</c:v>
                </c:pt>
                <c:pt idx="10988">
                  <c:v>4.3</c:v>
                </c:pt>
                <c:pt idx="10989">
                  <c:v>4.3</c:v>
                </c:pt>
                <c:pt idx="10990">
                  <c:v>4.3</c:v>
                </c:pt>
                <c:pt idx="10991">
                  <c:v>4.3</c:v>
                </c:pt>
                <c:pt idx="10992">
                  <c:v>4.3</c:v>
                </c:pt>
                <c:pt idx="10993">
                  <c:v>4.3</c:v>
                </c:pt>
                <c:pt idx="10994">
                  <c:v>4.3</c:v>
                </c:pt>
                <c:pt idx="10995">
                  <c:v>4.3</c:v>
                </c:pt>
                <c:pt idx="10996">
                  <c:v>4.5</c:v>
                </c:pt>
                <c:pt idx="10997">
                  <c:v>4.5</c:v>
                </c:pt>
                <c:pt idx="10998">
                  <c:v>4.5</c:v>
                </c:pt>
                <c:pt idx="10999">
                  <c:v>4.5</c:v>
                </c:pt>
                <c:pt idx="11000">
                  <c:v>4.5</c:v>
                </c:pt>
                <c:pt idx="11001">
                  <c:v>4.5</c:v>
                </c:pt>
                <c:pt idx="11002">
                  <c:v>4.5</c:v>
                </c:pt>
                <c:pt idx="11003">
                  <c:v>4.5</c:v>
                </c:pt>
                <c:pt idx="11004">
                  <c:v>4</c:v>
                </c:pt>
                <c:pt idx="11005">
                  <c:v>4</c:v>
                </c:pt>
                <c:pt idx="11006">
                  <c:v>4</c:v>
                </c:pt>
                <c:pt idx="11007">
                  <c:v>4</c:v>
                </c:pt>
                <c:pt idx="11008">
                  <c:v>4</c:v>
                </c:pt>
                <c:pt idx="11009">
                  <c:v>4</c:v>
                </c:pt>
                <c:pt idx="11010">
                  <c:v>4</c:v>
                </c:pt>
                <c:pt idx="11011">
                  <c:v>4</c:v>
                </c:pt>
                <c:pt idx="11012">
                  <c:v>3.9</c:v>
                </c:pt>
                <c:pt idx="11013">
                  <c:v>3.9</c:v>
                </c:pt>
                <c:pt idx="11014">
                  <c:v>3.9</c:v>
                </c:pt>
                <c:pt idx="11015">
                  <c:v>3.9</c:v>
                </c:pt>
                <c:pt idx="11016">
                  <c:v>3.9</c:v>
                </c:pt>
                <c:pt idx="11017">
                  <c:v>3.9</c:v>
                </c:pt>
                <c:pt idx="11018">
                  <c:v>3.9</c:v>
                </c:pt>
                <c:pt idx="11019">
                  <c:v>3.9</c:v>
                </c:pt>
                <c:pt idx="11020">
                  <c:v>4.2</c:v>
                </c:pt>
                <c:pt idx="11021">
                  <c:v>4.2</c:v>
                </c:pt>
                <c:pt idx="11022">
                  <c:v>4.2</c:v>
                </c:pt>
                <c:pt idx="11023">
                  <c:v>4.2</c:v>
                </c:pt>
                <c:pt idx="11024">
                  <c:v>4.2</c:v>
                </c:pt>
                <c:pt idx="11025">
                  <c:v>4.2</c:v>
                </c:pt>
                <c:pt idx="11026">
                  <c:v>4.2</c:v>
                </c:pt>
                <c:pt idx="11027">
                  <c:v>4.2</c:v>
                </c:pt>
                <c:pt idx="11028">
                  <c:v>4.0999999999999996</c:v>
                </c:pt>
                <c:pt idx="11029">
                  <c:v>4.0999999999999996</c:v>
                </c:pt>
                <c:pt idx="11030">
                  <c:v>4.0999999999999996</c:v>
                </c:pt>
                <c:pt idx="11031">
                  <c:v>4.0999999999999996</c:v>
                </c:pt>
                <c:pt idx="11032">
                  <c:v>4.0999999999999996</c:v>
                </c:pt>
                <c:pt idx="11033">
                  <c:v>4.0999999999999996</c:v>
                </c:pt>
                <c:pt idx="11034">
                  <c:v>4.0999999999999996</c:v>
                </c:pt>
                <c:pt idx="11035">
                  <c:v>4.0999999999999996</c:v>
                </c:pt>
                <c:pt idx="11036">
                  <c:v>3.7</c:v>
                </c:pt>
                <c:pt idx="11037">
                  <c:v>3.7</c:v>
                </c:pt>
                <c:pt idx="11038">
                  <c:v>3.7</c:v>
                </c:pt>
                <c:pt idx="11039">
                  <c:v>3.7</c:v>
                </c:pt>
                <c:pt idx="11040">
                  <c:v>3.7</c:v>
                </c:pt>
                <c:pt idx="11041">
                  <c:v>3.7</c:v>
                </c:pt>
                <c:pt idx="11042">
                  <c:v>3.7</c:v>
                </c:pt>
                <c:pt idx="11043">
                  <c:v>3.7</c:v>
                </c:pt>
                <c:pt idx="11044">
                  <c:v>4.0999999999999996</c:v>
                </c:pt>
                <c:pt idx="11045">
                  <c:v>4.0999999999999996</c:v>
                </c:pt>
                <c:pt idx="11046">
                  <c:v>4.0999999999999996</c:v>
                </c:pt>
                <c:pt idx="11047">
                  <c:v>4.0999999999999996</c:v>
                </c:pt>
                <c:pt idx="11048">
                  <c:v>4.0999999999999996</c:v>
                </c:pt>
                <c:pt idx="11049">
                  <c:v>4.0999999999999996</c:v>
                </c:pt>
                <c:pt idx="11050">
                  <c:v>4.0999999999999996</c:v>
                </c:pt>
                <c:pt idx="11051">
                  <c:v>4.0999999999999996</c:v>
                </c:pt>
                <c:pt idx="11052">
                  <c:v>4.2</c:v>
                </c:pt>
                <c:pt idx="11053">
                  <c:v>4.2</c:v>
                </c:pt>
                <c:pt idx="11054">
                  <c:v>4.2</c:v>
                </c:pt>
                <c:pt idx="11055">
                  <c:v>4.2</c:v>
                </c:pt>
                <c:pt idx="11056">
                  <c:v>4.2</c:v>
                </c:pt>
                <c:pt idx="11057">
                  <c:v>4.2</c:v>
                </c:pt>
                <c:pt idx="11058">
                  <c:v>4.2</c:v>
                </c:pt>
                <c:pt idx="11059">
                  <c:v>4.2</c:v>
                </c:pt>
                <c:pt idx="11060">
                  <c:v>4.3</c:v>
                </c:pt>
                <c:pt idx="11061">
                  <c:v>4.3</c:v>
                </c:pt>
                <c:pt idx="11062">
                  <c:v>4.3</c:v>
                </c:pt>
                <c:pt idx="11063">
                  <c:v>4.3</c:v>
                </c:pt>
                <c:pt idx="11064">
                  <c:v>4.3</c:v>
                </c:pt>
                <c:pt idx="11065">
                  <c:v>4.3</c:v>
                </c:pt>
                <c:pt idx="11066">
                  <c:v>4.3</c:v>
                </c:pt>
                <c:pt idx="11067">
                  <c:v>4.3</c:v>
                </c:pt>
                <c:pt idx="11068">
                  <c:v>3.6</c:v>
                </c:pt>
                <c:pt idx="11069">
                  <c:v>3.6</c:v>
                </c:pt>
                <c:pt idx="11070">
                  <c:v>3.6</c:v>
                </c:pt>
                <c:pt idx="11071">
                  <c:v>3.6</c:v>
                </c:pt>
                <c:pt idx="11072">
                  <c:v>3.6</c:v>
                </c:pt>
                <c:pt idx="11073">
                  <c:v>3.6</c:v>
                </c:pt>
                <c:pt idx="11074">
                  <c:v>3.6</c:v>
                </c:pt>
                <c:pt idx="11075">
                  <c:v>3.6</c:v>
                </c:pt>
                <c:pt idx="11076">
                  <c:v>4.0999999999999996</c:v>
                </c:pt>
                <c:pt idx="11077">
                  <c:v>4.0999999999999996</c:v>
                </c:pt>
                <c:pt idx="11078">
                  <c:v>4.0999999999999996</c:v>
                </c:pt>
                <c:pt idx="11079">
                  <c:v>4.0999999999999996</c:v>
                </c:pt>
                <c:pt idx="11080">
                  <c:v>4.0999999999999996</c:v>
                </c:pt>
                <c:pt idx="11081">
                  <c:v>4.0999999999999996</c:v>
                </c:pt>
                <c:pt idx="11082">
                  <c:v>4.0999999999999996</c:v>
                </c:pt>
                <c:pt idx="11083">
                  <c:v>4.0999999999999996</c:v>
                </c:pt>
                <c:pt idx="11084">
                  <c:v>4.5</c:v>
                </c:pt>
                <c:pt idx="11085">
                  <c:v>4.5</c:v>
                </c:pt>
                <c:pt idx="11086">
                  <c:v>4.5</c:v>
                </c:pt>
                <c:pt idx="11087">
                  <c:v>4.5</c:v>
                </c:pt>
                <c:pt idx="11088">
                  <c:v>4.5</c:v>
                </c:pt>
                <c:pt idx="11089">
                  <c:v>4.5</c:v>
                </c:pt>
                <c:pt idx="11090">
                  <c:v>4.5</c:v>
                </c:pt>
                <c:pt idx="11091">
                  <c:v>4.5</c:v>
                </c:pt>
                <c:pt idx="11092">
                  <c:v>4.2</c:v>
                </c:pt>
                <c:pt idx="11093">
                  <c:v>4.2</c:v>
                </c:pt>
                <c:pt idx="11094">
                  <c:v>4.2</c:v>
                </c:pt>
                <c:pt idx="11095">
                  <c:v>4.2</c:v>
                </c:pt>
                <c:pt idx="11096">
                  <c:v>4.2</c:v>
                </c:pt>
                <c:pt idx="11097">
                  <c:v>4.2</c:v>
                </c:pt>
                <c:pt idx="11098">
                  <c:v>4.2</c:v>
                </c:pt>
                <c:pt idx="11099">
                  <c:v>4.2</c:v>
                </c:pt>
                <c:pt idx="11100">
                  <c:v>4.3</c:v>
                </c:pt>
                <c:pt idx="11101">
                  <c:v>4.3</c:v>
                </c:pt>
                <c:pt idx="11102">
                  <c:v>4.3</c:v>
                </c:pt>
                <c:pt idx="11103">
                  <c:v>4.3</c:v>
                </c:pt>
                <c:pt idx="11104">
                  <c:v>4.3</c:v>
                </c:pt>
                <c:pt idx="11105">
                  <c:v>4.3</c:v>
                </c:pt>
                <c:pt idx="11106">
                  <c:v>4.3</c:v>
                </c:pt>
                <c:pt idx="11107">
                  <c:v>4.3</c:v>
                </c:pt>
                <c:pt idx="11108">
                  <c:v>4</c:v>
                </c:pt>
                <c:pt idx="11109">
                  <c:v>4</c:v>
                </c:pt>
                <c:pt idx="11110">
                  <c:v>4</c:v>
                </c:pt>
                <c:pt idx="11111">
                  <c:v>4</c:v>
                </c:pt>
                <c:pt idx="11112">
                  <c:v>4</c:v>
                </c:pt>
                <c:pt idx="11113">
                  <c:v>4</c:v>
                </c:pt>
                <c:pt idx="11114">
                  <c:v>4</c:v>
                </c:pt>
                <c:pt idx="11115">
                  <c:v>4</c:v>
                </c:pt>
                <c:pt idx="11116">
                  <c:v>4.2</c:v>
                </c:pt>
                <c:pt idx="11117">
                  <c:v>4.2</c:v>
                </c:pt>
                <c:pt idx="11118">
                  <c:v>4.2</c:v>
                </c:pt>
                <c:pt idx="11119">
                  <c:v>4.2</c:v>
                </c:pt>
                <c:pt idx="11120">
                  <c:v>4.2</c:v>
                </c:pt>
                <c:pt idx="11121">
                  <c:v>4.2</c:v>
                </c:pt>
                <c:pt idx="11122">
                  <c:v>4.2</c:v>
                </c:pt>
                <c:pt idx="11123">
                  <c:v>4.2</c:v>
                </c:pt>
                <c:pt idx="11124">
                  <c:v>4.2</c:v>
                </c:pt>
                <c:pt idx="11125">
                  <c:v>4.2</c:v>
                </c:pt>
                <c:pt idx="11126">
                  <c:v>4.2</c:v>
                </c:pt>
                <c:pt idx="11127">
                  <c:v>4.2</c:v>
                </c:pt>
                <c:pt idx="11128">
                  <c:v>4.2</c:v>
                </c:pt>
                <c:pt idx="11129">
                  <c:v>4.2</c:v>
                </c:pt>
                <c:pt idx="11130">
                  <c:v>4.2</c:v>
                </c:pt>
                <c:pt idx="11131">
                  <c:v>4.2</c:v>
                </c:pt>
                <c:pt idx="11132">
                  <c:v>4.5</c:v>
                </c:pt>
                <c:pt idx="11133">
                  <c:v>4.5</c:v>
                </c:pt>
                <c:pt idx="11134">
                  <c:v>4.5</c:v>
                </c:pt>
                <c:pt idx="11135">
                  <c:v>4.5</c:v>
                </c:pt>
                <c:pt idx="11136">
                  <c:v>4.5</c:v>
                </c:pt>
                <c:pt idx="11137">
                  <c:v>4.5</c:v>
                </c:pt>
                <c:pt idx="11138">
                  <c:v>4.5</c:v>
                </c:pt>
                <c:pt idx="11139">
                  <c:v>4.5</c:v>
                </c:pt>
                <c:pt idx="11140">
                  <c:v>3.8</c:v>
                </c:pt>
                <c:pt idx="11141">
                  <c:v>3.8</c:v>
                </c:pt>
                <c:pt idx="11142">
                  <c:v>3.8</c:v>
                </c:pt>
                <c:pt idx="11143">
                  <c:v>3.8</c:v>
                </c:pt>
                <c:pt idx="11144">
                  <c:v>3.8</c:v>
                </c:pt>
                <c:pt idx="11145">
                  <c:v>3.8</c:v>
                </c:pt>
                <c:pt idx="11146">
                  <c:v>3.8</c:v>
                </c:pt>
                <c:pt idx="11147">
                  <c:v>3.8</c:v>
                </c:pt>
                <c:pt idx="11148">
                  <c:v>4.4000000000000004</c:v>
                </c:pt>
                <c:pt idx="11149">
                  <c:v>4.4000000000000004</c:v>
                </c:pt>
                <c:pt idx="11150">
                  <c:v>4.4000000000000004</c:v>
                </c:pt>
                <c:pt idx="11151">
                  <c:v>4.4000000000000004</c:v>
                </c:pt>
                <c:pt idx="11152">
                  <c:v>4.4000000000000004</c:v>
                </c:pt>
                <c:pt idx="11153">
                  <c:v>4.4000000000000004</c:v>
                </c:pt>
                <c:pt idx="11154">
                  <c:v>4.4000000000000004</c:v>
                </c:pt>
                <c:pt idx="11155">
                  <c:v>4.4000000000000004</c:v>
                </c:pt>
                <c:pt idx="11156">
                  <c:v>4.0999999999999996</c:v>
                </c:pt>
                <c:pt idx="11157">
                  <c:v>4.0999999999999996</c:v>
                </c:pt>
                <c:pt idx="11158">
                  <c:v>4.0999999999999996</c:v>
                </c:pt>
                <c:pt idx="11159">
                  <c:v>4.0999999999999996</c:v>
                </c:pt>
                <c:pt idx="11160">
                  <c:v>4.0999999999999996</c:v>
                </c:pt>
                <c:pt idx="11161">
                  <c:v>4.0999999999999996</c:v>
                </c:pt>
                <c:pt idx="11162">
                  <c:v>4.0999999999999996</c:v>
                </c:pt>
                <c:pt idx="11163">
                  <c:v>4.0999999999999996</c:v>
                </c:pt>
                <c:pt idx="11164">
                  <c:v>4.2</c:v>
                </c:pt>
                <c:pt idx="11165">
                  <c:v>4.2</c:v>
                </c:pt>
                <c:pt idx="11166">
                  <c:v>4.2</c:v>
                </c:pt>
                <c:pt idx="11167">
                  <c:v>4.2</c:v>
                </c:pt>
                <c:pt idx="11168">
                  <c:v>4.2</c:v>
                </c:pt>
                <c:pt idx="11169">
                  <c:v>4.2</c:v>
                </c:pt>
                <c:pt idx="11170">
                  <c:v>4.2</c:v>
                </c:pt>
                <c:pt idx="11171">
                  <c:v>4.2</c:v>
                </c:pt>
                <c:pt idx="11172">
                  <c:v>4.3</c:v>
                </c:pt>
                <c:pt idx="11173">
                  <c:v>4.3</c:v>
                </c:pt>
                <c:pt idx="11174">
                  <c:v>4.3</c:v>
                </c:pt>
                <c:pt idx="11175">
                  <c:v>4.3</c:v>
                </c:pt>
                <c:pt idx="11176">
                  <c:v>4.3</c:v>
                </c:pt>
                <c:pt idx="11177">
                  <c:v>4.3</c:v>
                </c:pt>
                <c:pt idx="11178">
                  <c:v>4.3</c:v>
                </c:pt>
                <c:pt idx="11179">
                  <c:v>4.3</c:v>
                </c:pt>
                <c:pt idx="11180">
                  <c:v>4.0999999999999996</c:v>
                </c:pt>
                <c:pt idx="11181">
                  <c:v>4.0999999999999996</c:v>
                </c:pt>
                <c:pt idx="11182">
                  <c:v>4.0999999999999996</c:v>
                </c:pt>
                <c:pt idx="11183">
                  <c:v>4.0999999999999996</c:v>
                </c:pt>
                <c:pt idx="11184">
                  <c:v>4.0999999999999996</c:v>
                </c:pt>
                <c:pt idx="11185">
                  <c:v>4.0999999999999996</c:v>
                </c:pt>
                <c:pt idx="11186">
                  <c:v>4.0999999999999996</c:v>
                </c:pt>
                <c:pt idx="11187">
                  <c:v>4.0999999999999996</c:v>
                </c:pt>
                <c:pt idx="11188">
                  <c:v>4.2</c:v>
                </c:pt>
                <c:pt idx="11189">
                  <c:v>4.2</c:v>
                </c:pt>
                <c:pt idx="11190">
                  <c:v>4.2</c:v>
                </c:pt>
                <c:pt idx="11191">
                  <c:v>4.2</c:v>
                </c:pt>
                <c:pt idx="11192">
                  <c:v>4.2</c:v>
                </c:pt>
                <c:pt idx="11193">
                  <c:v>4.2</c:v>
                </c:pt>
                <c:pt idx="11194">
                  <c:v>4.2</c:v>
                </c:pt>
                <c:pt idx="11195">
                  <c:v>4.2</c:v>
                </c:pt>
                <c:pt idx="11196">
                  <c:v>4.0999999999999996</c:v>
                </c:pt>
                <c:pt idx="11197">
                  <c:v>4.0999999999999996</c:v>
                </c:pt>
                <c:pt idx="11198">
                  <c:v>4.0999999999999996</c:v>
                </c:pt>
                <c:pt idx="11199">
                  <c:v>4.0999999999999996</c:v>
                </c:pt>
                <c:pt idx="11200">
                  <c:v>4.0999999999999996</c:v>
                </c:pt>
                <c:pt idx="11201">
                  <c:v>4.0999999999999996</c:v>
                </c:pt>
                <c:pt idx="11202">
                  <c:v>4.0999999999999996</c:v>
                </c:pt>
                <c:pt idx="11203">
                  <c:v>4.0999999999999996</c:v>
                </c:pt>
                <c:pt idx="11204">
                  <c:v>3.9</c:v>
                </c:pt>
                <c:pt idx="11205">
                  <c:v>3.9</c:v>
                </c:pt>
                <c:pt idx="11206">
                  <c:v>3.9</c:v>
                </c:pt>
                <c:pt idx="11207">
                  <c:v>3.9</c:v>
                </c:pt>
                <c:pt idx="11208">
                  <c:v>3.9</c:v>
                </c:pt>
                <c:pt idx="11209">
                  <c:v>3.9</c:v>
                </c:pt>
                <c:pt idx="11210">
                  <c:v>3.9</c:v>
                </c:pt>
                <c:pt idx="11211">
                  <c:v>3.9</c:v>
                </c:pt>
                <c:pt idx="11212">
                  <c:v>3.9</c:v>
                </c:pt>
                <c:pt idx="11213">
                  <c:v>3.9</c:v>
                </c:pt>
                <c:pt idx="11214">
                  <c:v>3.9</c:v>
                </c:pt>
                <c:pt idx="11215">
                  <c:v>3.9</c:v>
                </c:pt>
                <c:pt idx="11216">
                  <c:v>3.9</c:v>
                </c:pt>
                <c:pt idx="11217">
                  <c:v>3.9</c:v>
                </c:pt>
                <c:pt idx="11218">
                  <c:v>3.9</c:v>
                </c:pt>
                <c:pt idx="11219">
                  <c:v>3.9</c:v>
                </c:pt>
                <c:pt idx="11220">
                  <c:v>3.8</c:v>
                </c:pt>
                <c:pt idx="11221">
                  <c:v>3.8</c:v>
                </c:pt>
                <c:pt idx="11222">
                  <c:v>3.8</c:v>
                </c:pt>
                <c:pt idx="11223">
                  <c:v>3.8</c:v>
                </c:pt>
                <c:pt idx="11224">
                  <c:v>3.8</c:v>
                </c:pt>
                <c:pt idx="11225">
                  <c:v>3.8</c:v>
                </c:pt>
                <c:pt idx="11226">
                  <c:v>3.8</c:v>
                </c:pt>
                <c:pt idx="11227">
                  <c:v>3.8</c:v>
                </c:pt>
                <c:pt idx="11228">
                  <c:v>4.5999999999999996</c:v>
                </c:pt>
                <c:pt idx="11229">
                  <c:v>4.5999999999999996</c:v>
                </c:pt>
                <c:pt idx="11230">
                  <c:v>4.5999999999999996</c:v>
                </c:pt>
                <c:pt idx="11231">
                  <c:v>4.5999999999999996</c:v>
                </c:pt>
                <c:pt idx="11232">
                  <c:v>4.5999999999999996</c:v>
                </c:pt>
                <c:pt idx="11233">
                  <c:v>4.5999999999999996</c:v>
                </c:pt>
                <c:pt idx="11234">
                  <c:v>4.5999999999999996</c:v>
                </c:pt>
                <c:pt idx="11235">
                  <c:v>4.5999999999999996</c:v>
                </c:pt>
                <c:pt idx="11236">
                  <c:v>3.6</c:v>
                </c:pt>
                <c:pt idx="11237">
                  <c:v>3.6</c:v>
                </c:pt>
                <c:pt idx="11238">
                  <c:v>3.6</c:v>
                </c:pt>
                <c:pt idx="11239">
                  <c:v>3.6</c:v>
                </c:pt>
                <c:pt idx="11240">
                  <c:v>3.6</c:v>
                </c:pt>
                <c:pt idx="11241">
                  <c:v>3.6</c:v>
                </c:pt>
                <c:pt idx="11242">
                  <c:v>3.6</c:v>
                </c:pt>
                <c:pt idx="11243">
                  <c:v>3.6</c:v>
                </c:pt>
                <c:pt idx="11244">
                  <c:v>4.0999999999999996</c:v>
                </c:pt>
                <c:pt idx="11245">
                  <c:v>4.0999999999999996</c:v>
                </c:pt>
                <c:pt idx="11246">
                  <c:v>4.0999999999999996</c:v>
                </c:pt>
                <c:pt idx="11247">
                  <c:v>4.0999999999999996</c:v>
                </c:pt>
                <c:pt idx="11248">
                  <c:v>4.0999999999999996</c:v>
                </c:pt>
                <c:pt idx="11249">
                  <c:v>4.0999999999999996</c:v>
                </c:pt>
                <c:pt idx="11250">
                  <c:v>4.0999999999999996</c:v>
                </c:pt>
                <c:pt idx="11251">
                  <c:v>4.0999999999999996</c:v>
                </c:pt>
                <c:pt idx="11252">
                  <c:v>4.2</c:v>
                </c:pt>
                <c:pt idx="11253">
                  <c:v>4.2</c:v>
                </c:pt>
                <c:pt idx="11254">
                  <c:v>4.2</c:v>
                </c:pt>
                <c:pt idx="11255">
                  <c:v>4.2</c:v>
                </c:pt>
                <c:pt idx="11256">
                  <c:v>4.2</c:v>
                </c:pt>
                <c:pt idx="11257">
                  <c:v>4.2</c:v>
                </c:pt>
                <c:pt idx="11258">
                  <c:v>4.2</c:v>
                </c:pt>
                <c:pt idx="11259">
                  <c:v>4.2</c:v>
                </c:pt>
                <c:pt idx="11260">
                  <c:v>4.3</c:v>
                </c:pt>
                <c:pt idx="11261">
                  <c:v>4.3</c:v>
                </c:pt>
                <c:pt idx="11262">
                  <c:v>4.3</c:v>
                </c:pt>
                <c:pt idx="11263">
                  <c:v>4.3</c:v>
                </c:pt>
                <c:pt idx="11264">
                  <c:v>4.3</c:v>
                </c:pt>
                <c:pt idx="11265">
                  <c:v>4.3</c:v>
                </c:pt>
                <c:pt idx="11266">
                  <c:v>4.3</c:v>
                </c:pt>
                <c:pt idx="11267">
                  <c:v>4.3</c:v>
                </c:pt>
                <c:pt idx="11268">
                  <c:v>3.9</c:v>
                </c:pt>
                <c:pt idx="11269">
                  <c:v>3.9</c:v>
                </c:pt>
                <c:pt idx="11270">
                  <c:v>3.9</c:v>
                </c:pt>
                <c:pt idx="11271">
                  <c:v>3.9</c:v>
                </c:pt>
                <c:pt idx="11272">
                  <c:v>3.9</c:v>
                </c:pt>
                <c:pt idx="11273">
                  <c:v>3.9</c:v>
                </c:pt>
                <c:pt idx="11274">
                  <c:v>3.9</c:v>
                </c:pt>
                <c:pt idx="11275">
                  <c:v>3.9</c:v>
                </c:pt>
                <c:pt idx="11276">
                  <c:v>3.9</c:v>
                </c:pt>
                <c:pt idx="11277">
                  <c:v>3.9</c:v>
                </c:pt>
                <c:pt idx="11278">
                  <c:v>3.9</c:v>
                </c:pt>
                <c:pt idx="11279">
                  <c:v>3.9</c:v>
                </c:pt>
                <c:pt idx="11280">
                  <c:v>3.9</c:v>
                </c:pt>
                <c:pt idx="11281">
                  <c:v>3.9</c:v>
                </c:pt>
                <c:pt idx="11282">
                  <c:v>3.9</c:v>
                </c:pt>
                <c:pt idx="11283">
                  <c:v>3.9</c:v>
                </c:pt>
                <c:pt idx="11284">
                  <c:v>4</c:v>
                </c:pt>
                <c:pt idx="11285">
                  <c:v>4</c:v>
                </c:pt>
                <c:pt idx="11286">
                  <c:v>4</c:v>
                </c:pt>
                <c:pt idx="11287">
                  <c:v>4</c:v>
                </c:pt>
                <c:pt idx="11288">
                  <c:v>4</c:v>
                </c:pt>
                <c:pt idx="11289">
                  <c:v>4</c:v>
                </c:pt>
                <c:pt idx="11290">
                  <c:v>4</c:v>
                </c:pt>
                <c:pt idx="11291">
                  <c:v>4</c:v>
                </c:pt>
                <c:pt idx="11292">
                  <c:v>4.4000000000000004</c:v>
                </c:pt>
                <c:pt idx="11293">
                  <c:v>4.4000000000000004</c:v>
                </c:pt>
                <c:pt idx="11294">
                  <c:v>4.4000000000000004</c:v>
                </c:pt>
                <c:pt idx="11295">
                  <c:v>4.4000000000000004</c:v>
                </c:pt>
                <c:pt idx="11296">
                  <c:v>4.4000000000000004</c:v>
                </c:pt>
                <c:pt idx="11297">
                  <c:v>4.4000000000000004</c:v>
                </c:pt>
                <c:pt idx="11298">
                  <c:v>4.4000000000000004</c:v>
                </c:pt>
                <c:pt idx="11299">
                  <c:v>4.4000000000000004</c:v>
                </c:pt>
                <c:pt idx="11300">
                  <c:v>4.2</c:v>
                </c:pt>
                <c:pt idx="11301">
                  <c:v>4.2</c:v>
                </c:pt>
                <c:pt idx="11302">
                  <c:v>4.2</c:v>
                </c:pt>
                <c:pt idx="11303">
                  <c:v>4.2</c:v>
                </c:pt>
                <c:pt idx="11304">
                  <c:v>4.2</c:v>
                </c:pt>
                <c:pt idx="11305">
                  <c:v>4.2</c:v>
                </c:pt>
                <c:pt idx="11306">
                  <c:v>4.2</c:v>
                </c:pt>
                <c:pt idx="11307">
                  <c:v>4.2</c:v>
                </c:pt>
                <c:pt idx="11308">
                  <c:v>4.5</c:v>
                </c:pt>
                <c:pt idx="11309">
                  <c:v>4.5</c:v>
                </c:pt>
                <c:pt idx="11310">
                  <c:v>4.5</c:v>
                </c:pt>
                <c:pt idx="11311">
                  <c:v>4.5</c:v>
                </c:pt>
                <c:pt idx="11312">
                  <c:v>4.5</c:v>
                </c:pt>
                <c:pt idx="11313">
                  <c:v>4.5</c:v>
                </c:pt>
                <c:pt idx="11314">
                  <c:v>4.5</c:v>
                </c:pt>
                <c:pt idx="11315">
                  <c:v>4.5</c:v>
                </c:pt>
                <c:pt idx="11316">
                  <c:v>4.0999999999999996</c:v>
                </c:pt>
                <c:pt idx="11317">
                  <c:v>4.0999999999999996</c:v>
                </c:pt>
                <c:pt idx="11318">
                  <c:v>4.0999999999999996</c:v>
                </c:pt>
                <c:pt idx="11319">
                  <c:v>4.0999999999999996</c:v>
                </c:pt>
                <c:pt idx="11320">
                  <c:v>4.0999999999999996</c:v>
                </c:pt>
                <c:pt idx="11321">
                  <c:v>4.0999999999999996</c:v>
                </c:pt>
                <c:pt idx="11322">
                  <c:v>4.0999999999999996</c:v>
                </c:pt>
                <c:pt idx="11323">
                  <c:v>4.0999999999999996</c:v>
                </c:pt>
                <c:pt idx="11324">
                  <c:v>4.0999999999999996</c:v>
                </c:pt>
                <c:pt idx="11325">
                  <c:v>4.0999999999999996</c:v>
                </c:pt>
                <c:pt idx="11326">
                  <c:v>4.0999999999999996</c:v>
                </c:pt>
                <c:pt idx="11327">
                  <c:v>4.0999999999999996</c:v>
                </c:pt>
                <c:pt idx="11328">
                  <c:v>4.0999999999999996</c:v>
                </c:pt>
                <c:pt idx="11329">
                  <c:v>4.0999999999999996</c:v>
                </c:pt>
                <c:pt idx="11330">
                  <c:v>4.0999999999999996</c:v>
                </c:pt>
                <c:pt idx="11331">
                  <c:v>4.0999999999999996</c:v>
                </c:pt>
                <c:pt idx="11332">
                  <c:v>4.2</c:v>
                </c:pt>
                <c:pt idx="11333">
                  <c:v>4.2</c:v>
                </c:pt>
                <c:pt idx="11334">
                  <c:v>4.2</c:v>
                </c:pt>
                <c:pt idx="11335">
                  <c:v>4.2</c:v>
                </c:pt>
                <c:pt idx="11336">
                  <c:v>4.2</c:v>
                </c:pt>
                <c:pt idx="11337">
                  <c:v>4.2</c:v>
                </c:pt>
                <c:pt idx="11338">
                  <c:v>4.2</c:v>
                </c:pt>
                <c:pt idx="11339">
                  <c:v>4.2</c:v>
                </c:pt>
                <c:pt idx="11340">
                  <c:v>4.2</c:v>
                </c:pt>
                <c:pt idx="11341">
                  <c:v>4.2</c:v>
                </c:pt>
                <c:pt idx="11342">
                  <c:v>4.2</c:v>
                </c:pt>
                <c:pt idx="11343">
                  <c:v>4.2</c:v>
                </c:pt>
                <c:pt idx="11344">
                  <c:v>4.2</c:v>
                </c:pt>
                <c:pt idx="11345">
                  <c:v>4.2</c:v>
                </c:pt>
                <c:pt idx="11346">
                  <c:v>4.2</c:v>
                </c:pt>
                <c:pt idx="11347">
                  <c:v>4.2</c:v>
                </c:pt>
                <c:pt idx="11348">
                  <c:v>4</c:v>
                </c:pt>
                <c:pt idx="11349">
                  <c:v>4</c:v>
                </c:pt>
                <c:pt idx="11350">
                  <c:v>4</c:v>
                </c:pt>
                <c:pt idx="11351">
                  <c:v>4</c:v>
                </c:pt>
                <c:pt idx="11352">
                  <c:v>4</c:v>
                </c:pt>
                <c:pt idx="11353">
                  <c:v>4</c:v>
                </c:pt>
                <c:pt idx="11354">
                  <c:v>4</c:v>
                </c:pt>
                <c:pt idx="11355">
                  <c:v>4</c:v>
                </c:pt>
                <c:pt idx="11356">
                  <c:v>4.3</c:v>
                </c:pt>
                <c:pt idx="11357">
                  <c:v>4.3</c:v>
                </c:pt>
                <c:pt idx="11358">
                  <c:v>4.3</c:v>
                </c:pt>
                <c:pt idx="11359">
                  <c:v>4.3</c:v>
                </c:pt>
                <c:pt idx="11360">
                  <c:v>4.3</c:v>
                </c:pt>
                <c:pt idx="11361">
                  <c:v>4.3</c:v>
                </c:pt>
                <c:pt idx="11362">
                  <c:v>4.3</c:v>
                </c:pt>
                <c:pt idx="11363">
                  <c:v>4.3</c:v>
                </c:pt>
                <c:pt idx="11364">
                  <c:v>3.6</c:v>
                </c:pt>
                <c:pt idx="11365">
                  <c:v>3.6</c:v>
                </c:pt>
                <c:pt idx="11366">
                  <c:v>3.6</c:v>
                </c:pt>
                <c:pt idx="11367">
                  <c:v>3.6</c:v>
                </c:pt>
                <c:pt idx="11368">
                  <c:v>3.6</c:v>
                </c:pt>
                <c:pt idx="11369">
                  <c:v>3.6</c:v>
                </c:pt>
                <c:pt idx="11370">
                  <c:v>3.6</c:v>
                </c:pt>
                <c:pt idx="11371">
                  <c:v>3.6</c:v>
                </c:pt>
                <c:pt idx="11372">
                  <c:v>3.5</c:v>
                </c:pt>
                <c:pt idx="11373">
                  <c:v>3.5</c:v>
                </c:pt>
                <c:pt idx="11374">
                  <c:v>3.5</c:v>
                </c:pt>
                <c:pt idx="11375">
                  <c:v>3.5</c:v>
                </c:pt>
                <c:pt idx="11376">
                  <c:v>3.5</c:v>
                </c:pt>
                <c:pt idx="11377">
                  <c:v>3.5</c:v>
                </c:pt>
                <c:pt idx="11378">
                  <c:v>3.5</c:v>
                </c:pt>
                <c:pt idx="11379">
                  <c:v>3.5</c:v>
                </c:pt>
                <c:pt idx="11380">
                  <c:v>4.3</c:v>
                </c:pt>
                <c:pt idx="11381">
                  <c:v>4.3</c:v>
                </c:pt>
                <c:pt idx="11382">
                  <c:v>4.3</c:v>
                </c:pt>
                <c:pt idx="11383">
                  <c:v>4.3</c:v>
                </c:pt>
                <c:pt idx="11384">
                  <c:v>4.3</c:v>
                </c:pt>
                <c:pt idx="11385">
                  <c:v>4.3</c:v>
                </c:pt>
                <c:pt idx="11386">
                  <c:v>4.3</c:v>
                </c:pt>
                <c:pt idx="11387">
                  <c:v>4.3</c:v>
                </c:pt>
                <c:pt idx="11388">
                  <c:v>3.6</c:v>
                </c:pt>
                <c:pt idx="11389">
                  <c:v>3.6</c:v>
                </c:pt>
                <c:pt idx="11390">
                  <c:v>3.6</c:v>
                </c:pt>
                <c:pt idx="11391">
                  <c:v>3.6</c:v>
                </c:pt>
                <c:pt idx="11392">
                  <c:v>3.6</c:v>
                </c:pt>
                <c:pt idx="11393">
                  <c:v>3.6</c:v>
                </c:pt>
                <c:pt idx="11394">
                  <c:v>3.6</c:v>
                </c:pt>
                <c:pt idx="11395">
                  <c:v>3.6</c:v>
                </c:pt>
                <c:pt idx="11396">
                  <c:v>2.9</c:v>
                </c:pt>
                <c:pt idx="11397">
                  <c:v>2.9</c:v>
                </c:pt>
                <c:pt idx="11398">
                  <c:v>2.9</c:v>
                </c:pt>
                <c:pt idx="11399">
                  <c:v>2.9</c:v>
                </c:pt>
                <c:pt idx="11400">
                  <c:v>2.9</c:v>
                </c:pt>
                <c:pt idx="11401">
                  <c:v>2.9</c:v>
                </c:pt>
                <c:pt idx="11402">
                  <c:v>2.9</c:v>
                </c:pt>
                <c:pt idx="11403">
                  <c:v>2.9</c:v>
                </c:pt>
                <c:pt idx="11404">
                  <c:v>4.2</c:v>
                </c:pt>
                <c:pt idx="11405">
                  <c:v>4.2</c:v>
                </c:pt>
                <c:pt idx="11406">
                  <c:v>4.2</c:v>
                </c:pt>
                <c:pt idx="11407">
                  <c:v>4.2</c:v>
                </c:pt>
                <c:pt idx="11408">
                  <c:v>4.2</c:v>
                </c:pt>
                <c:pt idx="11409">
                  <c:v>4.2</c:v>
                </c:pt>
                <c:pt idx="11410">
                  <c:v>4.2</c:v>
                </c:pt>
                <c:pt idx="11411">
                  <c:v>4.2</c:v>
                </c:pt>
                <c:pt idx="11412">
                  <c:v>4.4000000000000004</c:v>
                </c:pt>
                <c:pt idx="11413">
                  <c:v>4.4000000000000004</c:v>
                </c:pt>
                <c:pt idx="11414">
                  <c:v>4.4000000000000004</c:v>
                </c:pt>
                <c:pt idx="11415">
                  <c:v>4.4000000000000004</c:v>
                </c:pt>
                <c:pt idx="11416">
                  <c:v>4.4000000000000004</c:v>
                </c:pt>
                <c:pt idx="11417">
                  <c:v>4.4000000000000004</c:v>
                </c:pt>
                <c:pt idx="11418">
                  <c:v>4.4000000000000004</c:v>
                </c:pt>
                <c:pt idx="11419">
                  <c:v>4.4000000000000004</c:v>
                </c:pt>
                <c:pt idx="11420">
                  <c:v>4.0999999999999996</c:v>
                </c:pt>
                <c:pt idx="11421">
                  <c:v>4.0999999999999996</c:v>
                </c:pt>
                <c:pt idx="11422">
                  <c:v>4.0999999999999996</c:v>
                </c:pt>
                <c:pt idx="11423">
                  <c:v>4.0999999999999996</c:v>
                </c:pt>
                <c:pt idx="11424">
                  <c:v>4.0999999999999996</c:v>
                </c:pt>
                <c:pt idx="11425">
                  <c:v>4.0999999999999996</c:v>
                </c:pt>
                <c:pt idx="11426">
                  <c:v>4.0999999999999996</c:v>
                </c:pt>
                <c:pt idx="11427">
                  <c:v>4.0999999999999996</c:v>
                </c:pt>
                <c:pt idx="11428">
                  <c:v>3.8</c:v>
                </c:pt>
                <c:pt idx="11429">
                  <c:v>3.8</c:v>
                </c:pt>
                <c:pt idx="11430">
                  <c:v>3.8</c:v>
                </c:pt>
                <c:pt idx="11431">
                  <c:v>3.8</c:v>
                </c:pt>
                <c:pt idx="11432">
                  <c:v>3.8</c:v>
                </c:pt>
                <c:pt idx="11433">
                  <c:v>3.8</c:v>
                </c:pt>
                <c:pt idx="11434">
                  <c:v>3.8</c:v>
                </c:pt>
                <c:pt idx="11435">
                  <c:v>3.8</c:v>
                </c:pt>
                <c:pt idx="11436">
                  <c:v>3.5</c:v>
                </c:pt>
                <c:pt idx="11437">
                  <c:v>3.5</c:v>
                </c:pt>
                <c:pt idx="11438">
                  <c:v>3.5</c:v>
                </c:pt>
                <c:pt idx="11439">
                  <c:v>3.5</c:v>
                </c:pt>
                <c:pt idx="11440">
                  <c:v>3.5</c:v>
                </c:pt>
                <c:pt idx="11441">
                  <c:v>3.5</c:v>
                </c:pt>
                <c:pt idx="11442">
                  <c:v>3.5</c:v>
                </c:pt>
                <c:pt idx="11443">
                  <c:v>3.5</c:v>
                </c:pt>
                <c:pt idx="11444">
                  <c:v>4.0999999999999996</c:v>
                </c:pt>
                <c:pt idx="11445">
                  <c:v>4.0999999999999996</c:v>
                </c:pt>
                <c:pt idx="11446">
                  <c:v>4.0999999999999996</c:v>
                </c:pt>
                <c:pt idx="11447">
                  <c:v>4.0999999999999996</c:v>
                </c:pt>
                <c:pt idx="11448">
                  <c:v>4.0999999999999996</c:v>
                </c:pt>
                <c:pt idx="11449">
                  <c:v>4.0999999999999996</c:v>
                </c:pt>
                <c:pt idx="11450">
                  <c:v>4.0999999999999996</c:v>
                </c:pt>
                <c:pt idx="11451">
                  <c:v>4.0999999999999996</c:v>
                </c:pt>
                <c:pt idx="11452">
                  <c:v>3.2</c:v>
                </c:pt>
                <c:pt idx="11453">
                  <c:v>3.2</c:v>
                </c:pt>
                <c:pt idx="11454">
                  <c:v>3.2</c:v>
                </c:pt>
                <c:pt idx="11455">
                  <c:v>3.2</c:v>
                </c:pt>
                <c:pt idx="11456">
                  <c:v>3.2</c:v>
                </c:pt>
                <c:pt idx="11457">
                  <c:v>3.2</c:v>
                </c:pt>
                <c:pt idx="11458">
                  <c:v>4.4000000000000004</c:v>
                </c:pt>
                <c:pt idx="11459">
                  <c:v>4.4000000000000004</c:v>
                </c:pt>
                <c:pt idx="11460">
                  <c:v>4.4000000000000004</c:v>
                </c:pt>
                <c:pt idx="11461">
                  <c:v>4.4000000000000004</c:v>
                </c:pt>
                <c:pt idx="11462">
                  <c:v>4.4000000000000004</c:v>
                </c:pt>
                <c:pt idx="11463">
                  <c:v>4.4000000000000004</c:v>
                </c:pt>
                <c:pt idx="11464">
                  <c:v>4.4000000000000004</c:v>
                </c:pt>
                <c:pt idx="11465">
                  <c:v>4.4000000000000004</c:v>
                </c:pt>
                <c:pt idx="11466">
                  <c:v>3.6</c:v>
                </c:pt>
                <c:pt idx="11467">
                  <c:v>3.6</c:v>
                </c:pt>
                <c:pt idx="11468">
                  <c:v>3.6</c:v>
                </c:pt>
                <c:pt idx="11469">
                  <c:v>3.6</c:v>
                </c:pt>
                <c:pt idx="11470">
                  <c:v>3.6</c:v>
                </c:pt>
                <c:pt idx="11471">
                  <c:v>3.6</c:v>
                </c:pt>
                <c:pt idx="11472">
                  <c:v>3.6</c:v>
                </c:pt>
                <c:pt idx="11473">
                  <c:v>3.6</c:v>
                </c:pt>
                <c:pt idx="11474">
                  <c:v>3.1</c:v>
                </c:pt>
                <c:pt idx="11475">
                  <c:v>4</c:v>
                </c:pt>
                <c:pt idx="11476">
                  <c:v>4</c:v>
                </c:pt>
                <c:pt idx="11477">
                  <c:v>4</c:v>
                </c:pt>
                <c:pt idx="11478">
                  <c:v>4</c:v>
                </c:pt>
                <c:pt idx="11479">
                  <c:v>4</c:v>
                </c:pt>
                <c:pt idx="11480">
                  <c:v>4</c:v>
                </c:pt>
                <c:pt idx="11481">
                  <c:v>4</c:v>
                </c:pt>
                <c:pt idx="11482">
                  <c:v>4</c:v>
                </c:pt>
                <c:pt idx="11483">
                  <c:v>4.0999999999999996</c:v>
                </c:pt>
                <c:pt idx="11484">
                  <c:v>4.0999999999999996</c:v>
                </c:pt>
                <c:pt idx="11485">
                  <c:v>4.0999999999999996</c:v>
                </c:pt>
                <c:pt idx="11486">
                  <c:v>4.0999999999999996</c:v>
                </c:pt>
                <c:pt idx="11487">
                  <c:v>4.0999999999999996</c:v>
                </c:pt>
                <c:pt idx="11488">
                  <c:v>4.0999999999999996</c:v>
                </c:pt>
                <c:pt idx="11489">
                  <c:v>4.0999999999999996</c:v>
                </c:pt>
                <c:pt idx="11490">
                  <c:v>4.0999999999999996</c:v>
                </c:pt>
                <c:pt idx="11491">
                  <c:v>3.6</c:v>
                </c:pt>
                <c:pt idx="11492">
                  <c:v>3.6</c:v>
                </c:pt>
                <c:pt idx="11493">
                  <c:v>3.6</c:v>
                </c:pt>
                <c:pt idx="11494">
                  <c:v>3.6</c:v>
                </c:pt>
                <c:pt idx="11495">
                  <c:v>3.6</c:v>
                </c:pt>
                <c:pt idx="11496">
                  <c:v>3.6</c:v>
                </c:pt>
                <c:pt idx="11497">
                  <c:v>3.6</c:v>
                </c:pt>
                <c:pt idx="11498">
                  <c:v>3.6</c:v>
                </c:pt>
                <c:pt idx="11499">
                  <c:v>4</c:v>
                </c:pt>
                <c:pt idx="11500">
                  <c:v>4</c:v>
                </c:pt>
                <c:pt idx="11501">
                  <c:v>4</c:v>
                </c:pt>
                <c:pt idx="11502">
                  <c:v>4</c:v>
                </c:pt>
                <c:pt idx="11503">
                  <c:v>4</c:v>
                </c:pt>
                <c:pt idx="11504">
                  <c:v>4</c:v>
                </c:pt>
                <c:pt idx="11505">
                  <c:v>4</c:v>
                </c:pt>
                <c:pt idx="11506">
                  <c:v>4</c:v>
                </c:pt>
                <c:pt idx="11507">
                  <c:v>4.3</c:v>
                </c:pt>
                <c:pt idx="11508">
                  <c:v>4.3</c:v>
                </c:pt>
                <c:pt idx="11509">
                  <c:v>4.3</c:v>
                </c:pt>
                <c:pt idx="11510">
                  <c:v>4.3</c:v>
                </c:pt>
                <c:pt idx="11511">
                  <c:v>4.3</c:v>
                </c:pt>
                <c:pt idx="11512">
                  <c:v>4.3</c:v>
                </c:pt>
                <c:pt idx="11513">
                  <c:v>4.3</c:v>
                </c:pt>
                <c:pt idx="11514">
                  <c:v>4.3</c:v>
                </c:pt>
              </c:numCache>
            </c:numRef>
          </c:yVal>
          <c:smooth val="0"/>
          <c:extLst>
            <c:ext xmlns:c16="http://schemas.microsoft.com/office/drawing/2014/chart" uri="{C3380CC4-5D6E-409C-BE32-E72D297353CC}">
              <c16:uniqueId val="{00000000-5CE8-4098-8E9A-636F78B76673}"/>
            </c:ext>
          </c:extLst>
        </c:ser>
        <c:dLbls>
          <c:showLegendKey val="0"/>
          <c:showVal val="0"/>
          <c:showCatName val="0"/>
          <c:showSerName val="0"/>
          <c:showPercent val="0"/>
          <c:showBubbleSize val="0"/>
        </c:dLbls>
        <c:axId val="929483855"/>
        <c:axId val="726234431"/>
      </c:scatterChart>
      <c:valAx>
        <c:axId val="929483855"/>
        <c:scaling>
          <c:orientation val="minMax"/>
          <c:max val="400"/>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6234431"/>
        <c:crosses val="autoZero"/>
        <c:crossBetween val="midCat"/>
      </c:valAx>
      <c:valAx>
        <c:axId val="72623443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294838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82880</xdr:colOff>
      <xdr:row>1</xdr:row>
      <xdr:rowOff>30480</xdr:rowOff>
    </xdr:from>
    <xdr:to>
      <xdr:col>23</xdr:col>
      <xdr:colOff>0</xdr:colOff>
      <xdr:row>25</xdr:row>
      <xdr:rowOff>137160</xdr:rowOff>
    </xdr:to>
    <xdr:graphicFrame macro="">
      <xdr:nvGraphicFramePr>
        <xdr:cNvPr id="2" name="Chart 1" descr="This shows the relationship between Discount percentage and Rating for product">
          <a:extLst>
            <a:ext uri="{FF2B5EF4-FFF2-40B4-BE49-F238E27FC236}">
              <a16:creationId xmlns:a16="http://schemas.microsoft.com/office/drawing/2014/main" id="{93139FD5-14F4-46A7-82B2-BD4D79842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44780</xdr:rowOff>
    </xdr:from>
    <xdr:to>
      <xdr:col>23</xdr:col>
      <xdr:colOff>15240</xdr:colOff>
      <xdr:row>26</xdr:row>
      <xdr:rowOff>45720</xdr:rowOff>
    </xdr:to>
    <xdr:graphicFrame macro="">
      <xdr:nvGraphicFramePr>
        <xdr:cNvPr id="2" name="Chart 1">
          <a:extLst>
            <a:ext uri="{FF2B5EF4-FFF2-40B4-BE49-F238E27FC236}">
              <a16:creationId xmlns:a16="http://schemas.microsoft.com/office/drawing/2014/main" id="{16B740B7-E366-4D4F-BF02-4B62071B5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46.531433796299" createdVersion="8" refreshedVersion="8" minRefreshableVersion="3" recordCount="11515" xr:uid="{0AB1D1AE-D4D2-433C-BA64-0FFF2722173D}">
  <cacheSource type="worksheet">
    <worksheetSource name="Table1_14"/>
  </cacheSource>
  <cacheFields count="18">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Ã©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Ã©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Customer_Engagement_Count" numFmtId="0">
      <sharedItems containsSemiMixedTypes="0" containsString="0" containsNumber="1" containsInteger="1" minValue="1" maxValue="1855"/>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raw_user_name" numFmtId="0">
      <sharedItems/>
    </cacheField>
    <cacheField name="converted_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47.757387731479" createdVersion="8" refreshedVersion="8" minRefreshableVersion="3" recordCount="11515" xr:uid="{C314D2F3-E8C6-4AA6-94EB-D9D1351F64C8}">
  <cacheSource type="worksheet">
    <worksheetSource name="Table1_147"/>
  </cacheSource>
  <cacheFields count="18">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Ã©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Ã©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Customer_Engagement_Count" numFmtId="0">
      <sharedItems containsSemiMixedTypes="0" containsString="0" containsNumber="1" containsInteger="1" minValue="1" maxValue="1855"/>
    </cacheField>
    <cacheField name="discounted_price_INR" numFmtId="0">
      <sharedItems containsSemiMixedTypes="0" containsString="0" containsNumber="1" minValue="39" maxValue="77990"/>
    </cacheField>
    <cacheField name="actual_price_INR" numFmtId="0">
      <sharedItems containsSemiMixedTypes="0" containsString="0" containsNumber="1" minValue="39" maxValue="139900"/>
    </cacheField>
    <cacheField name="discount_percentage" numFmtId="9">
      <sharedItems containsSemiMixedTypes="0" containsString="0"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raw_user_name" numFmtId="0">
      <sharedItems/>
    </cacheField>
    <cacheField name="converted_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15">
  <r>
    <s v="B07JW9H4J1"/>
    <s v="Wayona Nylon Braided USB to Lightning Fast Charging and Data Sync Cable Compatible for iPhone 13, 12,11, X, 8, 7, 6, 5, iPad Air, Pro, Mini (3 FT Pack of 1, Grey)"/>
    <x v="0"/>
    <n v="1855"/>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4"/>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3"/>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2"/>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1"/>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5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49"/>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1"/>
    <s v="Wayona Nylon Braided USB to Lightning Fast Charging and Data Sync Cable Compatible for iPhone 13, 12,11, X, 8, 7, 6, 5, iPad Air, Pro, Mini (3 FT Pack of 1, Grey)"/>
    <x v="0"/>
    <n v="184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n v="1847"/>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6"/>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5"/>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4"/>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3"/>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2"/>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1"/>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8NS6PVG"/>
    <s v="Ambrane Unbreakable 60W / 3A Fast Charging 1.5m Braided Type C Cable for Smartphones, Tablets, Laptops &amp; other Type C devices, PD Technology, 480Mbps Data Sync, Quick Charge 3.0 (RCT15A, Black)"/>
    <x v="0"/>
    <n v="1840"/>
    <n v="199"/>
    <n v="349"/>
    <n v="0.43"/>
    <n v="4"/>
    <n v="4399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n v="1839"/>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
    <s v="Kunal"/>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8"/>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Himanshu"/>
    <s v="Himanshu"/>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7"/>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viswanath"/>
    <s v="Viswanath"/>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6"/>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i niharka"/>
    <s v="Sai Nihark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5"/>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qib malik"/>
    <s v="Saqib Malik"/>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4"/>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Aashiq"/>
    <s v="Aashiq"/>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3"/>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Ramu Challa"/>
    <s v="Ramu Chall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96MSW6CT"/>
    <s v="Sounce Fast Phone Charging Cable &amp; Data Sync USB Cable Compatible for iPhone 13, 12,11, X, 8, 7, 6, 5, iPad Air, Pro, Mini &amp; iOS Devices"/>
    <x v="0"/>
    <n v="1832"/>
    <n v="199"/>
    <n v="1899"/>
    <n v="0.9"/>
    <n v="3.9"/>
    <n v="7928"/>
    <s v="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Sanjay gupta"/>
    <s v="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n v="1831"/>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3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9"/>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8"/>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7"/>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6"/>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5"/>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HDJ86NZ"/>
    <s v="boAt Deuce USB 300 2 in 1 Type-C &amp; Micro USB Stress Resistant, Tangle-Free, Sturdy Cable with 3A Fast Charging &amp; 480mbps Data Transmission, 10000+ Bends Lifespan and Extended 1.5m Length(Martian Red)"/>
    <x v="0"/>
    <n v="1824"/>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n v="1823"/>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
    <s v="Rahuls6099"/>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2"/>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Swasat Borah"/>
    <s v="Swasat Bora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1"/>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jay Wadke"/>
    <s v="Ajay Wadke"/>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2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Pranali"/>
    <s v="Pranali"/>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9"/>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VK"/>
    <s v="Rvk"/>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Bhargav"/>
    <s v="Bhargav"/>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7"/>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Durai Vignesh"/>
    <s v="Durai Vignesh"/>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CF3B7N1"/>
    <s v="Portronics Konnect L 1.2M Fast Charging 3A 8 Pin USB Cable with Charge &amp; Sync Function for iPhone, iPad (Grey)"/>
    <x v="0"/>
    <n v="1816"/>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Amazon Customer"/>
    <s v="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n v="1815"/>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4"/>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3"/>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2"/>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1"/>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1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9"/>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8"/>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TFSP6"/>
    <s v="pTron Solero TB301 3A Type-C Data and Fast Charging Cable, Made in India, 480Mbps Data Sync, Strong and Durable 1.5-Meter Nylon Braided USB Cable for Type-C Devices for Charging Adapter (Black)"/>
    <x v="0"/>
    <n v="1807"/>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n v="1806"/>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
    <s v="Vivek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5"/>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mazon Customer"/>
    <s v="Amazon Custome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4"/>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ARTHAK"/>
    <s v="Sarthak"/>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3"/>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Chiranjeevi"/>
    <s v="Chiranjeev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2"/>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 V GIRI KUMAR"/>
    <s v="V V Giri Kumar"/>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1"/>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Rajnandini"/>
    <s v="Rajnandini"/>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80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Akshay Talla"/>
    <s v="Akshay Talla"/>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WRWPM22"/>
    <s v="boAt Micro USB 55 Tangle-free, Sturdy Micro USB Cable with 3A Fast Charging &amp; 480mbps Data Transmission (Black)"/>
    <x v="0"/>
    <n v="1799"/>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sudhanshu chaubey"/>
    <s v="Sudhanshu Chaubey"/>
    <s v="R8E73K2KWJRDS,RSD0JTIIWQQL8,R64CRSTE9SLW1,R2FRTNIIUFJE1F,RWGNX3W7UOJ7W,R32TYHHODHTF5D,RQL9ZMQUTY7P2,R280XJ5VZUBOXV"/>
    <s v="Long durable.,good,Does not charge Lenovo m8 tab,Best charging cable,good,Boat,Product was good,1.5 m à¤•à¤¾ à¤•à¥‡à¤¬à¤² à¤®à¥‡à¤°à¥‡ à¤²à¤¿à¤ à¤¬à¤¹à¥à¤¤ à¤¹à¥€ à¤²à¤¾à¤­à¤¦à¤¾à¤¯à¤• à¤¹à¥ˆ à¥¤"/>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
    <s v="https://m.media-amazon.com/images/W/WEBP_402378-T2/images/I/41jlwEZpa5L._SX300_SY300_QL70_FMwebp_.jpg"/>
    <s v="https://www.amazon.in/boAt-Micro-USB-Tangle-Free-Transmission/dp/B08WRWPM22/ref=sr_1_8?qid=1672909124&amp;s=electronics&amp;sr=1-8"/>
  </r>
  <r>
    <s v="B08DDRGWTJ"/>
    <s v="MI Usb Type-C Cable Smartphone (Black)"/>
    <x v="0"/>
    <n v="179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7"/>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6"/>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5"/>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4"/>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3"/>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2"/>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8DDRGWTJ"/>
    <s v="MI Usb Type-C Cable Smartphone (Black)"/>
    <x v="0"/>
    <n v="1791"/>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1"/>
    <n v="144"/>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3"/>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2"/>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1"/>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40"/>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9"/>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8"/>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IFXQFU"/>
    <s v="TP-Link USB WiFi Adapter for PC(TL-WN725N), N150 Wireless Network Adapter for Desktop - Nano Size WiFi Dongle Compatible with Windows 11/10/7/8/8.1/XP/ Mac OS 10.9-10.15 Linux Kernel 2.6.18-4.4.3"/>
    <x v="1"/>
    <n v="137"/>
    <n v="499"/>
    <n v="999"/>
    <n v="0.5"/>
    <n v="4.2"/>
    <n v="179691"/>
    <s v="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n v="1790"/>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9"/>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8"/>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7"/>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6"/>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5"/>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4"/>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ZGK39"/>
    <s v="Ambrane Unbreakable 60W / 3A Fast Charging 1.5m Braided Micro USB Cable for Smartphones, Tablets, Laptops &amp; Other Micro USB Devices, 480Mbps Data Sync, Quick Charge 3.0 (RCM15, Black)"/>
    <x v="0"/>
    <n v="1783"/>
    <n v="199"/>
    <n v="299"/>
    <n v="0.33"/>
    <n v="4"/>
    <n v="43994"/>
    <s v="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n v="1782"/>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
    <s v="Tanya"/>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81"/>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nu"/>
    <s v="Anu"/>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8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Akshay"/>
    <s v="Aksha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9"/>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Vishal Sagara Shetty"/>
    <s v="Vishal Sagara Shetty"/>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watilekha Sarkar"/>
    <s v="Swatilekha Sarkar"/>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7"/>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Jithindas"/>
    <s v="Jithinda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6"/>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IBRAHIM S"/>
    <s v="Ibrahim S"/>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8CF3D7QR"/>
    <s v="Portronics Konnect L POR-1081 Fast Charging 3A Type-C Cable 1.2Meter with Charge &amp; Sync Function for All Type-C Devices (Grey)"/>
    <x v="0"/>
    <n v="1775"/>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Sundaram J."/>
    <s v="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n v="1774"/>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3"/>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2"/>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1"/>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7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9"/>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8"/>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89LZTCJ"/>
    <s v="boAt Rugged v3 Extra Tough Unbreakable Braided Micro USB Cable 1.5 Meter (Black)"/>
    <x v="0"/>
    <n v="1767"/>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2"/>
    <n v="185"/>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4"/>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3"/>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80"/>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79"/>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KSMBL2H"/>
    <s v="AmazonBasics Flexible Premium HDMI Cable (Black, 4K@60Hz, 18Gbps), 3-Foot"/>
    <x v="2"/>
    <n v="178"/>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n v="1766"/>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
    <s v="Priy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5"/>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Mansi"/>
    <s v="Mansi"/>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4"/>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laban"/>
    <s v="Plaba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3"/>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Vivek"/>
    <s v="Vivek"/>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2"/>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Taufique Ahmed"/>
    <s v="Taufique Ahmed"/>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1"/>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aveen kumar"/>
    <s v="Praveen Kumar"/>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60"/>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Robbin"/>
    <s v="Robbin"/>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85DTN6R2"/>
    <s v="Portronics Konnect CL 20W POR-1067 Type-C to 8 Pin USB 1.2M Cable with Power Delivery &amp; 3A Quick Charge Support, Nylon Braided for All Type-C and 8 Pin Devices, Green"/>
    <x v="0"/>
    <n v="1759"/>
    <n v="350"/>
    <n v="899"/>
    <n v="0.61"/>
    <n v="4.2"/>
    <n v="2262"/>
    <s v="[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arjun sharma"/>
    <s v="Arjun Sharma"/>
    <s v="R1QETDIPRCX4S0,RARQYQ8POOFA9,R952F931MCOR5,R3LLDHV3WXED9C,R282YHZ5A4GMY4,R34W3B1C7RP98Q,R1467F9VL3DLSY,R3KLQRR1UM44JG"/>
    <s v="Works,Nice Product,Fast Charging as original,Good for data transfer,Average. Cost effective,Good quality,Great Product,Nice"/>
    <s v="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n v="175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
    <s v="Deepaak Sing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7"/>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siva k."/>
    <s v="Siva K."/>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6"/>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MUNDATH BALGOPAL"/>
    <s v="Mundath Balgopal"/>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5"/>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BOOPATHI"/>
    <s v="Boopat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4"/>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akesh"/>
    <s v="Rakesh"/>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3"/>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Ana"/>
    <s v="Ana"/>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2"/>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Xolo"/>
    <s v="Xolo"/>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9KLVMZ3B"/>
    <s v="Portronics Konnect L 1.2M POR-1401 Fast Charging 3A 8 Pin USB Cable with Charge &amp; Sync Function (White)"/>
    <x v="0"/>
    <n v="1751"/>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Rushi"/>
    <s v="Rushi"/>
    <s v="R20XIOU25HEX80,R2X55FA2EEUEYM,R393Z224NBTDLN,R3Q4ZCHWSAQD5B,R1AE3A4NSVM9SC,R2U1YAAZE07I1V,R36NVL58WQ7D64,R1E7GPZ569TBIZ"/>
    <s v="Great but,Worked well for 6 six months thatâ€™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n v="175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
    <s v="Birendra Ku Da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9"/>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ditya Gupta"/>
    <s v="Aditya Gupta"/>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Abdulla A N"/>
    <s v="Abdulla A N"/>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7"/>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Deepak"/>
    <s v="Deep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6"/>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Gowtham"/>
    <s v="Gowtham"/>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5"/>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Rakesh"/>
    <s v="Rakesh"/>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4"/>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awan Kumar"/>
    <s v="Pawan Kumar"/>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83342NKJ"/>
    <s v="MI Braided USB Type-C Cable for Charging Adapter (Red)"/>
    <x v="0"/>
    <n v="1743"/>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Prabhat Raj Pathak"/>
    <s v="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3"/>
    <n v="490"/>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9"/>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8"/>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7"/>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6"/>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5"/>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4"/>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B6F7LX4C"/>
    <s v="MI 80 cm (32 inches) 5A Series HD Ready Smart Android LED TV L32M7-5AIN (Black)"/>
    <x v="3"/>
    <n v="48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n v="1742"/>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
    <s v="Ardk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41"/>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rbhay kumar"/>
    <s v="Nirbhay Kuma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40"/>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agar Viswanathan"/>
    <s v="Sagar Viswanathan"/>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9"/>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sp"/>
    <s v="Asp"/>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8"/>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Placeholder"/>
    <s v="Placeholder"/>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7"/>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BharanI"/>
    <s v="Bharani"/>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6"/>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sonia"/>
    <s v="Sonia"/>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2LSVT4B"/>
    <s v="Ambrane Unbreakable 60W / 3A Fast Charging 1.5m Braided Type C to Type C Cable for Smartphones, Tablets, Laptops &amp; Other Type C Devices, PD Technology, 480Mbps Data Sync (RCTT15, Black)"/>
    <x v="0"/>
    <n v="1735"/>
    <n v="249"/>
    <n v="399"/>
    <n v="0.38"/>
    <n v="4"/>
    <n v="43994"/>
    <s v="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Niam"/>
    <s v="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n v="1734"/>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
    <s v="Rohan Narkar"/>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3"/>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JAGWINDER SINGH"/>
    <s v="Jagwinder Singh"/>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2"/>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Gursewak Singh"/>
    <s v="Gursewak Singh"/>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1"/>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vii"/>
    <s v="Avii"/>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3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mit Sharma"/>
    <s v="Amit Sharm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9"/>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itesh Agarwala"/>
    <s v="Ritesh Agarwal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8"/>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ahul hardaha"/>
    <s v="Rahul Hardaha"/>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WRBG3XW"/>
    <s v="boAt Type C A325 Tangle-free, Sturdy Type C Cable with 3A Rapid Charging &amp; 480mbps Data Transmission(Black)"/>
    <x v="0"/>
    <n v="1727"/>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Amazon Customer"/>
    <s v="Amazon Customer"/>
    <s v="R2BP8Y5OJXKJLF,R218813TNRHNSY,R3VIKEVJ5DBF5G,R2PQNCTR8TQCT4,R3FI11UEJC9ZOJ,R3ULCCZZHBNLA4,RELIQ4H7CYX2Q,R3ALQNTJN4ER9N"/>
    <s v="Good for charging and Data transfer,à¨®à¨œà¨¼à¨¬à©‚à¨¤,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3"/>
    <n v="482"/>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
    <s v="Nirmal.N"/>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8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noj kumar"/>
    <s v="Manoj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80"/>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SOMNATH DAS"/>
    <s v="Som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Harsha"/>
    <s v="Harsha"/>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8"/>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Pradhut Roy"/>
    <s v="Pradhut Roy"/>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7"/>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MAHENDRA NATH DAS"/>
    <s v="Mahendra Nath Das"/>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6"/>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aveen Kumar"/>
    <s v="Naveen Kumar"/>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8DPLCM6T"/>
    <s v="LG 80 cm (32 inches) HD Ready Smart LED TV 32LM563BPTC (Dark Iron Gray)"/>
    <x v="3"/>
    <n v="475"/>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Gopi Sahu"/>
    <s v="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n v="1726"/>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
    <s v="Prasannavijayaraghavan G."/>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5"/>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eet Sikka"/>
    <s v="Preet Sikka"/>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4"/>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Theeban Raj"/>
    <s v="Theeban Ra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3"/>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Nishikant"/>
    <s v="Nishikan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2"/>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Gurpreet S."/>
    <s v="Gurpreet S."/>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1"/>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Manoj"/>
    <s v="Manoj"/>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2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SP"/>
    <s v="Sp"/>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C6HXFC1"/>
    <s v="Duracell USB Lightning Apple Certified (Mfi) Braided Sync &amp; Charge Cable For Iphone, Ipad And Ipod. Fast Charging Lightning Cable, 3.9 Feet (1.2M) - Black"/>
    <x v="0"/>
    <n v="1719"/>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Ashutosh"/>
    <s v="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2"/>
    <n v="177"/>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
    <s v="Aditya D."/>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6"/>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Paranthaman"/>
    <s v="Paranthaman"/>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5"/>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shik rahman c"/>
    <s v="Ashik Rahman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4"/>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Rajas c."/>
    <s v="Rajas C."/>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3"/>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Madan Tejaswi"/>
    <s v="Madan Tejaswi"/>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mit"/>
    <s v="Sumit"/>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chaitanya srikrishna"/>
    <s v="Chaitanya Srikrishn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85194JFL"/>
    <s v="tizum HDMI to VGA Adapter Cable 1080P for Projector, Computer, Laptop, TV, Projectors &amp; TV"/>
    <x v="2"/>
    <n v="17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subeh sharma"/>
    <s v="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3"/>
    <n v="474"/>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2"/>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70"/>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8"/>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F6S8BT6"/>
    <s v="Samsung 80 cm (32 Inches) Wondertainment Series HD Ready LED Smart TV UA32T4340BKXXL (Glossy Black)"/>
    <x v="3"/>
    <n v="467"/>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n v="1718"/>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7"/>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6"/>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5"/>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4"/>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3"/>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2"/>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HVCHS9"/>
    <s v="Flix Micro Usb Cable For Smartphone (Black)"/>
    <x v="0"/>
    <n v="1711"/>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3"/>
    <n v="466"/>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5"/>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4"/>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2"/>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60"/>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VCJ2Y"/>
    <s v="Acer 80 cm (32 inches) I Series HD Ready Android Smart LED TV AR32AR2841HDFL (Black)"/>
    <x v="3"/>
    <n v="459"/>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2"/>
    <n v="169"/>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
    <s v="Yashpreet Sing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8"/>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biram"/>
    <s v="Abiram"/>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7"/>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akaash Ramchandani"/>
    <s v="Aakaash Ramchandani"/>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6"/>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mit katoch"/>
    <s v="Amit Katoch"/>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5"/>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vijit Basak"/>
    <s v="Avijit Basak"/>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4"/>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Anirban B."/>
    <s v="Anirban B."/>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3"/>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Dass"/>
    <s v="Dass"/>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4GGIVU"/>
    <s v="Tizum High Speed HDMI Cable with Ethernet | Supports 3D 4K | for All HDMI Devices Laptop Computer Gaming Console TV Set Top Box (1.5 Meter/ 5 Feet)"/>
    <x v="2"/>
    <n v="16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Gopalakrishnan"/>
    <s v="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3"/>
    <n v="458"/>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7"/>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6"/>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5"/>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4"/>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2"/>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8B42LWKN"/>
    <s v="OnePlus 80 cm (32 inches) Y Series HD Ready LED Smart Android TV 32Y1 (Black)"/>
    <x v="3"/>
    <n v="45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n v="171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
    <s v="Anand Sarm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9"/>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lokeshnist"/>
    <s v="Lokeshnist"/>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8"/>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C"/>
    <s v="C"/>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7"/>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SAI KIRAN"/>
    <s v="Sai Kiran"/>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6"/>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mazon Customer"/>
    <s v="Amazon Customer"/>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5"/>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Jagdeesh singh"/>
    <s v="Jagdeesh Singh"/>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4"/>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Kalpit Sultania"/>
    <s v="Kalpit Sultania"/>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4JNXNPV"/>
    <s v="Ambrane Unbreakable 3 in 1 Fast Charging Braided Multipurpose Cable for Speaker with 2.1 A Speed - 1.25 meter, Black"/>
    <x v="0"/>
    <n v="1703"/>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gopi"/>
    <s v="Gopi"/>
    <s v="R249YCZVKYR5XD,R1GHL3EYAQ4ZMT,R1M0NVGZXK8NGO,R3O3MTC9L2VAJ5,RS2B5ERC0SV1O,RY1GC09VYZQT8,R29MVX7H69YMY5,R2M6TTXAWRQT5G"/>
    <s v="Ok cable,three pin with hybrid wire,Sturdy,Nice,Good.,So good,CarPlay Not supported,à¤ªà¥ˆà¤¸à¤¾ à¤µà¤¸à¥‚à¤² ðŸ™‚"/>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n v="1702"/>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701"/>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Govind Gujarathi"/>
    <s v="Govind Gujarath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70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ihari"/>
    <s v="Vihari"/>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9"/>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shalem"/>
    <s v="Shalem"/>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Tejas"/>
    <s v="Tejas"/>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7"/>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RADHA krishanan"/>
    <s v="Radha Krishanan"/>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6"/>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Vasudeva Govindraju"/>
    <s v="Vasudeva Govindraju"/>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W5XR9RT"/>
    <s v="Duracell USB C To Lightning Apple Certified (Mfi) Braided Sync &amp; Charge Cable For Iphone, Ipad And Ipod. Fast Charging Lightning Cable, 3.9 Feet (1.2M) - Black"/>
    <x v="0"/>
    <n v="1695"/>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
    <s v="Amazon Customer"/>
    <s v="R1Y30KU04V3QF4,RK3DSUGKIZT8Z,R3BIG7J6V2JZTU,R1QI1HTJPGLS5O,R3SETXTOZ47CM4,R10SL1Q7F6CHBK,R1CBYX6RCGU739,R3PGNXSPA35NB3"/>
    <s v="Very good product.,Using as a spare cable in car,Sturdy, Durable, Fast Charging!,Good brand,Itâ€™s like original apple cable,One of the best wire ..,Super well build. Quality product worth the money,Good product"/>
    <s v="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n v="1694"/>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3"/>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2"/>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1"/>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9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9"/>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7Z65HSD"/>
    <s v="boAt A400 USB Type-C to USB-A 2.0 Male Data Cable, 2 Meter (Black)"/>
    <x v="0"/>
    <n v="1687"/>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n v="1686"/>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
    <s v="Pravin Kuma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5"/>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aestrov"/>
    <s v="Maestrov"/>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4"/>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rag"/>
    <s v="Rag"/>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3"/>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Mukundha2good"/>
    <s v="Mukundha2Good"/>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2"/>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_Shopper"/>
    <s v="Amazon_Shopp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1"/>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Sonic"/>
    <s v="Sonic"/>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8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tap"/>
    <s v="Pratap"/>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0NH11PEY"/>
    <s v="AmazonBasics USB 2.0 - A-Male to A-Female Extension Cable for Personal Computer, Printer (Black, 9.8 Feet/3 Meters)"/>
    <x v="0"/>
    <n v="1679"/>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Amazon Customer"/>
    <s v="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n v="1678"/>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
    <s v="Rishabh"/>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7"/>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6"/>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Darpan chauhan"/>
    <s v="Darpan Chauh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5"/>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Kumar Ketan"/>
    <s v="Kumar Ketan"/>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4"/>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Amazon Customer"/>
    <s v="Amazon Customer"/>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3"/>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jayaprathap"/>
    <s v="Jayaprathap"/>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2"/>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Nirmal"/>
    <s v="Nirmal"/>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9CMM3VGK"/>
    <s v="Ambrane 60W / 3A Type C Fast Charging Unbreakable 1.5m L Shaped Braided Cable, PD Technology, 480Mbps Data Transfer for Smartphones, Tablet, Laptops &amp; other type c devices (ABLC10, Black)"/>
    <x v="0"/>
    <n v="1671"/>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Mihul pandey"/>
    <s v="Mihul Pandey"/>
    <s v="R223OIZPTZ994S,RATMJ847EPDQX,RHWJXUIB7QJY4,RKKX7CGMNCZLA,RL8AFQ3JO8B1N,R152XS08W2OG38,R2RS0DMJ29X2W6,RLLQ8T7VXWR65"/>
    <s v="Good product,Good for charging, bad for data transfer,Wait  to get mexmum discount.,The cable quality is best and charging pin is at right position to stand ðŸ‘ðŸ»,So far super,Good,Good but issues with design,Maine â‚¹99 me liya hai offer me or ye worth hai."/>
    <s v="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n v="167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9"/>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8"/>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7"/>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6"/>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5"/>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4"/>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C1XY8"/>
    <s v="Zoul USB C 60W Fast Charging 3A 6ft/2M Long Type C Nylon Braided Data Cable Quick Charger Cable QC 3.0 for Samsung Galaxy M31S M30 S10 S9 S20 Plus, Note 10 9 8, A20e A40 A50 A70 (2M, Grey)"/>
    <x v="0"/>
    <n v="1663"/>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n v="1662"/>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
    <s v="Verified Buye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61"/>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vishek Majumdar"/>
    <s v="Avishek Majumda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6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Drowna roy"/>
    <s v="Drowna Roy"/>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9"/>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mahaboobali khan"/>
    <s v="Mahaboobali Kha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amir"/>
    <s v="Aam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7"/>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PRAHLADAN K N"/>
    <s v="Prahladan K N"/>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6"/>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Abdulkadir"/>
    <s v="Abdulkadir"/>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08FWZGSG"/>
    <s v="Samsung Original Type C to C Cable - 3.28 Feet (1 Meter), White"/>
    <x v="0"/>
    <n v="1655"/>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raja"/>
    <s v="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n v="1654"/>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3"/>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2"/>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1"/>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5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9"/>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B4HJNPV4"/>
    <s v="pTron Solero T351 3.5Amps Fast Charging Type-C to Type-C PD Data &amp; Charging USB Cable, Made in India, 480Mbps Data Sync, Durable 1 Meter Long Cable for Type-C Smartphones, Tablets &amp; Laptops (Black)"/>
    <x v="0"/>
    <n v="1647"/>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n v="1646"/>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5"/>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4"/>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3"/>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2"/>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1"/>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4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39"/>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1SJVV5"/>
    <s v="pTron Solero MB301 3A Micro USB Data &amp; Charging Cable, Made in India, 480Mbps Data Sync, Strong &amp; Durable 1.5-Meter Nylon Braided USB Cable for Micro USB Devices - (Black)"/>
    <x v="0"/>
    <n v="1638"/>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n v="1637"/>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6"/>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5"/>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4"/>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3"/>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2"/>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1"/>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XLCFSSN"/>
    <s v="Amazonbasics Nylon Braided Usb-C To Lightning Cable, Fast Charging Mfi Certified Smartphone, Iphone Charger (6-Foot, Dark Grey)"/>
    <x v="0"/>
    <n v="163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â€“ Red, 1 Meter"/>
    <x v="0"/>
    <n v="1629"/>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Anmol"/>
    <s v="Anmol"/>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8"/>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Vani"/>
    <s v="Vani"/>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7"/>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ejas Jha"/>
    <s v="Tejas J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6"/>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Rishabh Gupta"/>
    <s v="Rishabh Gupt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5"/>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Nik"/>
    <s v="Nik"/>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4"/>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Harsha"/>
    <s v="Harsha"/>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3"/>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Thota Srinivas"/>
    <s v="Thota Srinivas"/>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9RZS1NQT"/>
    <s v="Sounce 65W OnePlus Dash Warp Charge Cable, 6.5A Type-C to USB C PD Data Sync Fast Charging Cable Compatible with One Plus 8T/ 9/ 9R/ 9 pro/ 9RT/ 10R/ Nord &amp; for All Type C Devices â€“ Red, 1 Meter"/>
    <x v="0"/>
    <n v="1622"/>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
    <s v="AHUH7OYN3LAUATF5EGA575WCDI6A,AFQRX6TAM6CHKARXIXR25X4Y2K2A,AFIAYICSN46TZ373SYU2DLQH7MHQ,AE7O44O3ZCU6YCS56X4UBNSMN2DA,AG7KTA6KY5FALZELPIEMQBXP6TYA,AFW2YA3CWHADWVPZJRCSYJJ2O3YA,AGOGMKLERURWSCD4RIH53WPEVTWA,AHXAYZML25KY3YMOTME234UUGWXQ"/>
    <s v="Lokesh"/>
    <s v="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3"/>
    <n v="450"/>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
    <s v="Abhishek Kuma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9"/>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run prasath"/>
    <s v="Arun Prasath"/>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8"/>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Naveen"/>
    <s v="Naveen"/>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7"/>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Harmit"/>
    <s v="Harmit"/>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6"/>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Placeholder"/>
    <s v="Placeholde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5"/>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Precision Engineering"/>
    <s v="Precision Engineering"/>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4"/>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Senthil Kumar B"/>
    <s v="Senthil Kumar B"/>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B3MMYHYW"/>
    <s v="OnePlus 126 cm (50 inches) Y Series 4K Ultra HD Smart Android LED TV 50Y1S Pro (Black)"/>
    <x v="3"/>
    <n v="44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Sasikumar madurai"/>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â€“ Black"/>
    <x v="0"/>
    <n v="1621"/>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
    <s v="Koushal K Ja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2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thew Jibin"/>
    <s v="Mathew Jibi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9"/>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Jeevan"/>
    <s v="Jeevan"/>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8"/>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Hemanth J."/>
    <s v="Hemanth J."/>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7"/>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Rajiv krishna"/>
    <s v="Rajiv Krishn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6"/>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ohammad Thayub Pasha"/>
    <s v="Mohammad Thayub Pasha"/>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5"/>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MANOHAR MALTHANE"/>
    <s v="Manohar Malthane"/>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C6HWG18"/>
    <s v="Duracell Type C To Type C 5A (100W) Braided Sync &amp; Fast Charging Cable, 3.9 Feet (1.2M). USB C to C Cable, Supports PD &amp; QC 3.0 Charging, 5 GBPS Data Transmission â€“ Black"/>
    <x v="0"/>
    <n v="1614"/>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pragati"/>
    <s v="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ðŸ‘Œ,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n v="1613"/>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
    <s v="Shiva"/>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2"/>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zef"/>
    <s v="Uzef"/>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1"/>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kottala samuel"/>
    <s v="Kottala Samuel"/>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1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Renjith"/>
    <s v="Renjith"/>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9"/>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Dhivakaran"/>
    <s v="Dhivakar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8"/>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Mark"/>
    <s v="Mark"/>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7"/>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Utkarsh Tripathi"/>
    <s v="Utkarsh Tripathi"/>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0NH11KIK"/>
    <s v="AmazonBasics USB 2.0 Cable - A-Male to B-Male - for Personal Computer, Printer- 6 Feet (1.8 Meters), Black"/>
    <x v="0"/>
    <n v="1606"/>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Vijay Sreekantan"/>
    <s v="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3"/>
    <n v="442"/>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
    <s v="Sameer Patil"/>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4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TechnoLoon"/>
    <s v="Technoloon"/>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40"/>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Deepti Rawat"/>
    <s v="Deepti Rawat"/>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9"/>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Ajay"/>
    <s v="Ajay"/>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8"/>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gar Rastogi"/>
    <s v="Sagar Rastogi"/>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7"/>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Gangadhar Rao Nepa"/>
    <s v="Gangadhar Rao Nepa"/>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6"/>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Jaydeep"/>
    <s v="Jaydeep"/>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9JPC82QC"/>
    <s v="Mi 108 cm (43 inches) Full HD Android LED TV 4C | L43M6-INC (Black)"/>
    <x v="3"/>
    <n v="435"/>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Rishi Kapoor"/>
    <s v="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n v="1605"/>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4"/>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3"/>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2"/>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1"/>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60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599"/>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1Y6XV"/>
    <s v="Wayona Nylon Braided 3A Lightning to USB A Syncing and Fast Charging Data Cable for iPhone, Ipad (3 FT Pack of 1, Black)"/>
    <x v="0"/>
    <n v="1598"/>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1"/>
    <n v="136"/>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
    <s v="Paul Joe"/>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5"/>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imon Rex P. J."/>
    <s v="Simon Rex P. J."/>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4"/>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Santhosh"/>
    <s v="Santhosh"/>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3"/>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Rajat Singh 2"/>
    <s v="Rajat Singh 2"/>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2"/>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laceholder"/>
    <s v="Placeholde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1"/>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y"/>
    <s v="Ja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30"/>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VARUN PANDEY"/>
    <s v="Varun Pandey"/>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KRCW6LZ"/>
    <s v="TP-Link Nano AC600 USB Wi-Fi Adapter(Archer T2U Nano)- 2.4G/5G Dual Band Wireless Network Adapter for PC Desktop Laptop, Mini Travel Size, Supports Windows 11,10, 8.1, 8, 7, XP/Mac OS 10.9-10.15"/>
    <x v="1"/>
    <n v="129"/>
    <n v="999"/>
    <n v="1599"/>
    <n v="0.38"/>
    <n v="4.3"/>
    <n v="12093"/>
    <s v="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Jai Jyothir"/>
    <s v="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n v="1597"/>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6"/>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5"/>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4"/>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3"/>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2"/>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1"/>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JN8L25"/>
    <s v="FLiX (Beetel USB to Micro USB PVC Data Sync &amp; 2A Fast Charging Cable, Made in India, 480Mbps Data Sync, Solid Cable, 1 Meter Long USB Cable for Micro USB Devices (White)(XCD-M11)"/>
    <x v="0"/>
    <n v="159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n v="1589"/>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
    <s v="Amazon Custom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DHONDU"/>
    <s v="Dhondu"/>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7"/>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aurabh"/>
    <s v="Saurabh"/>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6"/>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romod George"/>
    <s v="Promod George"/>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5"/>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Ramesh Haran"/>
    <s v="Ramesh Haran"/>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4"/>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mram"/>
    <s v="Mram"/>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3"/>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Placeholder"/>
    <s v="Placeholde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XJYYH7L"/>
    <s v="Wecool Nylon Braided Multifunction Fast Charging Cable For Android Smartphone, Ios And Type C Usb Devices, 3 In 1 Charging Cable, 3A, (3 Feet) (Black)"/>
    <x v="0"/>
    <n v="1582"/>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SHASHANK"/>
    <s v="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1"/>
    <n v="128"/>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
    <s v="Nilesh"/>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7"/>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EAGLE"/>
    <s v="Eagle"/>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6"/>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Manoj KNS"/>
    <s v="Manoj Kns"/>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5"/>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Titus P."/>
    <s v="Titus P."/>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4"/>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Paras singla"/>
    <s v="Paras Singla"/>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3"/>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run"/>
    <s v="Arun"/>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2"/>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Ankur Awasthi"/>
    <s v="Ankur Awasthi"/>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02PD61Y4"/>
    <s v="D-Link DWA-131 300 Mbps Wireless Nano USB Adapter (Black)"/>
    <x v="1"/>
    <n v="12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BALASUNDHARAM B"/>
    <s v="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2"/>
    <n v="16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60"/>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9"/>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8"/>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7"/>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6"/>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5"/>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SD0"/>
    <s v="Amazon Basics High-Speed HDMI Cable, 6 Feet - Supports Ethernet, 3D, 4K video,Black"/>
    <x v="2"/>
    <n v="154"/>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Â® Compatible for Samsung Smart 4K Ultra HD TV Monitor Remote Control Replacement of Original Samsung TV Remote for LED OLED UHD QLED and Suitable for 6 7 8 Series Samsung TV with Hot Keys BN59-01259E"/>
    <x v="4"/>
    <n v="380"/>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
    <s v="Monty"/>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9"/>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Qais Makani"/>
    <s v="Qais Makani"/>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8"/>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Rajat Shuvra Roy"/>
    <s v="Rajat Shuvra Roy"/>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7"/>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Amith PJ"/>
    <s v="Amith Pj"/>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6"/>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Dheeraj Agarwal"/>
    <s v="Dheeraj Agarwal"/>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5"/>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bragdishwaran.u"/>
    <s v="Bragdishwaran.U"/>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Amazon Customer"/>
    <s v="Amazon Custome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L8DSSFH"/>
    <s v="7SEVENÂ® Compatible for Samsung Smart 4K Ultra HD TV Monitor Remote Control Replacement of Original Samsung TV Remote for LED OLED UHD QLED and Suitable for 6 7 8 Series Samsung TV with Hot Keys BN59-01259E"/>
    <x v="4"/>
    <n v="373"/>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VSR"/>
    <s v="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n v="1581"/>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8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9"/>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7"/>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6"/>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5"/>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232M876"/>
    <s v="Amazonbasics Micro Usb Fast Charging Cable For Android Smartphone,Personal Computer,Printer With Gold Plated Connectors (6 Feet, Black)"/>
    <x v="0"/>
    <n v="1574"/>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1"/>
    <n v="120"/>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9"/>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8"/>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7"/>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6"/>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5"/>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4"/>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P681N66"/>
    <s v="TP-Link AC600 600 Mbps WiFi Wireless Network USB Adapter for Desktop PC with 2.4GHz/5GHz High Gain Dual Band 5dBi Antenna Wi-Fi, Supports Windows 11/10/8.1/8/7/XP, Mac OS 10.15 and earlier (Archer T2U Plus)"/>
    <x v="1"/>
    <n v="113"/>
    <n v="1199"/>
    <n v="2199"/>
    <n v="0.45"/>
    <n v="4.4000000000000004"/>
    <n v="24780"/>
    <s v="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n v="1573"/>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
    <s v="Neeraj Vishwakarm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2"/>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Siddharth"/>
    <s v="Siddhart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1"/>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SD1908"/>
    <s v="Sd1908"/>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7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Mukundha2good"/>
    <s v="Mukundha2Good"/>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9"/>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manjunath h"/>
    <s v="Manjunath H"/>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8"/>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Vidhi Nigam"/>
    <s v="Vidhi Nigam"/>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7"/>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Amazon Customer"/>
    <s v="Amazon Customer"/>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11PVX6Z"/>
    <s v="AmazonBasics Micro USB Fast Charging Cable for Android Phones with Gold Plated Connectors (3 Feet, Black)"/>
    <x v="0"/>
    <n v="1566"/>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Tarun Gupta"/>
    <s v="Tarun Gupta"/>
    <s v="R22EUJ1B1AM0OU,R2K89RVGN8N9MO,R177X9L6ND6OA7,R2YU5RDRT44DE6,R1K5FLRLAUZLKF,R1HAZS2PLM3RRQ,R3EX1BCG3VPANF,R1C72DNWTJGUI2"/>
    <s v="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
    <s v="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n v="1565"/>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
    <s v="Arun Verm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4"/>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v"/>
    <s v="Arv"/>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3"/>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ashna Nasta"/>
    <s v="Aashna Nast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2"/>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Harshitha"/>
    <s v="Harshitha"/>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1"/>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unny Panchal"/>
    <s v="Sunny Panchal"/>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6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Snigdha Mallik"/>
    <s v="Snigdha Mallik"/>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59"/>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None_123"/>
    <s v="None_123"/>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82T6V3DT"/>
    <s v="AmazonBasics New Release Nylon USB-A to Lightning Cable Cord, Fast Charging MFi Certified Charger for Apple iPhone, iPad (6-Ft, Rose Gold)"/>
    <x v="0"/>
    <n v="155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Ravindra J."/>
    <s v="Ravindra J."/>
    <s v="R1Q0PEVL6X8WZJ,RW0MMI9AUXK5J,R2F3ACPBFRCFSK,R2SB3XYC8XHNUQ,R5L8G10EKZ9ZR,R3W2X53D3BLIBR,R29J3JSPZYQYCM,R35I0ZZH2J58P7"/>
    <s v="Good product but costly,Itâ€™s really long n sturdy no homo ðŸ”¥,Takes longer to charge than the regular cable,Quality is really good,iPhone X pink charging cable long one â˜ï¸,A good purchase,It charges fine for me,Absolutely fantastic USBðŸ‘ðŸ‘ðŸ‘"/>
    <s v="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5"/>
    <n v="49"/>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
    <s v="Amazon Customer"/>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8"/>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Yousuf"/>
    <s v="Yousuf"/>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7"/>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Raja Laxman"/>
    <s v="Raja Laxma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6"/>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Pooja Thapa"/>
    <s v="Pooja Thap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Selva Vellingiri A"/>
    <s v="Selva Vellingiri 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4"/>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Nikhil Padwal"/>
    <s v="Nikhil Padwal"/>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3"/>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Bipin"/>
    <s v="Bipi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KFNHKG"/>
    <s v="VW 80 cm (32 inches) Frameless Series HD Ready LED TV VW32A (Black)"/>
    <x v="5"/>
    <n v="42"/>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sandip"/>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n v="1557"/>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
    <s v="Vipan Agnihotri"/>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6"/>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Hitender singh"/>
    <s v="Hitender Singh"/>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5"/>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nuj Chauhan"/>
    <s v="Anuj Chauh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4"/>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ufti Abul Hasan"/>
    <s v="Mufti Abul Hasan"/>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3"/>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Amazon Customer"/>
    <s v="Amazon Custome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2"/>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MDR"/>
    <s v="Md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1"/>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Jai kumar"/>
    <s v="Jai Kumar"/>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BFWGBX61"/>
    <s v="Ambrane Unbreakable 3A Fast Charging Braided Type C Cable    1.5 Meter (RCT15, Blue) Supports QC 2.0/3.0 Charging"/>
    <x v="0"/>
    <n v="1550"/>
    <n v="199"/>
    <n v="349"/>
    <n v="0.43"/>
    <n v="4.0999999999999996"/>
    <n v="314"/>
    <s v="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Rohan Wakade"/>
    <s v="Rohan Wakade"/>
    <s v="RQAF3Q7KCEGHP,R3CBLDFSRTKKYA,R3PZ3ENFIS7IJG,R2ACW4FTIVQJ77,R3K8YFINS1P9XN,R16G76XSWF9WTZ,R3O8ZTH4RRO02J,RXCDPPX5ZV2WX"/>
    <s v="Good product,Strong and powerful,Useful product.,Very nice ðŸ‘Œ ðŸ‘ product,Good ðŸ‘ðŸ»,Good,USB,Strong buid , study design , charging speed â˜¹ï¸"/>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4"/>
    <n v="372"/>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
    <s v="Jacob."/>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71"/>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Dinesh Ahuja"/>
    <s v="Dinesh Ahuja"/>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70"/>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Ashith"/>
    <s v="Ashith"/>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9"/>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Pravin Chavhan"/>
    <s v="Pravin Chavhan"/>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8"/>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Anil kumar sharma (Lucky)"/>
    <s v="Anil Kumar Sharma (Lucky)"/>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7"/>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Customer"/>
    <s v="Custome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6"/>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Debashis Sengupta"/>
    <s v="Debashis Sengupta"/>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1N90RZ4M"/>
    <s v="Tata Sky Universal Remote"/>
    <x v="4"/>
    <n v="365"/>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Sridhar"/>
    <s v="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1"/>
    <n v="112"/>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11"/>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10"/>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9"/>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8"/>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7"/>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6"/>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088TKTY2"/>
    <s v="TP-LINK WiFi Dongle 300 Mbps Mini Wireless Network USB Wi-Fi Adapter for PC Desktop Laptop(Supports Windows 11/10/8.1/8/7/XP, Mac OS 10.9-10.15 and Linux, WPS, Soft AP Mode, USB 2.0) (TL-WN823N),Black"/>
    <x v="1"/>
    <n v="105"/>
    <n v="649"/>
    <n v="1399"/>
    <n v="0.54"/>
    <n v="4.2"/>
    <n v="179691"/>
    <s v="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3"/>
    <n v="434"/>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2"/>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30"/>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9"/>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8"/>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SWVBJ"/>
    <s v="OnePlus 80 cm (32 inches) Y Series HD Ready Smart Android LED TV 32 Y1S (Black)"/>
    <x v="3"/>
    <n v="427"/>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n v="1549"/>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
    <s v="Nisa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Pralipta Kumar Sahoo"/>
    <s v="Pralipta Kumar Sahoo"/>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7"/>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Vimal kumar g s"/>
    <s v="Vimal Kumar G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6"/>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5"/>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azon Customer"/>
    <s v="Amazon Customer"/>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4"/>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Amith Kumar M"/>
    <s v="Amith Kumar M"/>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3"/>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Ekant Sharma"/>
    <s v="Ekant Sharma"/>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4DT8MKT"/>
    <s v="Wecool Unbreakable 3 in 1 Charging Cable with 3A Speed, Fast Charging Multi Purpose Cable 1.25 Mtr Long, Type C cable, Micro Usb Cable and Cable for iPhone, White"/>
    <x v="0"/>
    <n v="1542"/>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K R S"/>
    <s v="K R S"/>
    <s v="R25WW5K08CGVXV,R1229K72SC8VW6,R3G7X6LSJFGFXP,R19IPICAE9A24Q,R1J0JL7TOG1YNE,R37NLAA34276Y9,R13G1K0IPVB3EA,R188FGJWORTDSC"/>
    <s v="Nice,Awesome,Quick not chargerðŸ¤,Expensive at this price,Multiple mobile canâ€™t be charged at a time,THIS IS FAST CHARGING ON BOTH MY SAMSUNG PHONES AND IPHONE TOO. Go for it !!,Excellent quality!,CHARGING CABLE"/>
    <s v="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n v="1541"/>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
    <s v="Arun S."/>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4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Jeevan Prasad"/>
    <s v="Jeevan Prasad"/>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9"/>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itesh"/>
    <s v="Mitesh"/>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Tasmai Agrawal"/>
    <s v="Tasmai Agrawal"/>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7"/>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Parvathi"/>
    <s v="Parvathi"/>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6"/>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Mohammadnaeem Surajwala"/>
    <s v="Mohammadnaeem Surajwal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5"/>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Suriya"/>
    <s v="Suriya"/>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CDKQ8T6"/>
    <s v="Portronics Konnect L 1.2Mtr, Fast Charging 3A Micro USB Cable with Charge &amp; Sync Function (Grey)"/>
    <x v="0"/>
    <n v="1534"/>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mazon Customer"/>
    <s v="Amazon Customer"/>
    <s v="R2ACU430AWSQ15,RZFPMZJQG4VEF,R2P7VTDLLMDOA3,R1B9M17A3N27E2,R4LNZP9RCX3H3,R3TL5BYHCMQSB3,R1B2BRD05LJZX4,R2WQKUAV6WUQ06"/>
    <s v="It's working,It's gud ðŸ˜³,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4"/>
    <n v="36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
    <s v="Periyasamy"/>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3"/>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Madhusudhanan"/>
    <s v="Madhusudhanan"/>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2"/>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 Salman palka"/>
    <s v="S Salman Palka"/>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1"/>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umit"/>
    <s v="Sumit"/>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60"/>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Syed Amir"/>
    <s v="Syed Amir"/>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9"/>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Arun Nihalani"/>
    <s v="Arun Nihalani"/>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8"/>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Gaurav tyagi"/>
    <s v="Gaurav Tyagi"/>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B275VN9"/>
    <s v="Airtel DigitalTV DTH Television, Setup Box Remote Compatible for SD and HD Recording (Black)"/>
    <x v="4"/>
    <n v="357"/>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LK"/>
    <s v="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3"/>
    <n v="426"/>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5"/>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4"/>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2"/>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20"/>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B15CPR37"/>
    <s v="Samsung 108 cm (43 inches) Crystal 4K Neo Series Ultra HD Smart LED TV UA43AUE65AKXXL (Black)"/>
    <x v="3"/>
    <n v="419"/>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n v="1533"/>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2"/>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1"/>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3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9"/>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7"/>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994GFWBH"/>
    <s v="Lapster 1.5 mtr USB 2.0 Type A Male to USB A Male Cable for computer and laptop"/>
    <x v="0"/>
    <n v="1526"/>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n v="1525"/>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
    <s v="Harpreet"/>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4"/>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Y Kiran Korneli Reddy"/>
    <s v="Y Kiran Korneli Reddy"/>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3"/>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Kadir"/>
    <s v="Kadi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2"/>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SP"/>
    <s v="Sp"/>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1"/>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Mr Sab."/>
    <s v="Mr Sab."/>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2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Rupesh Singh"/>
    <s v="Rupesh Singh"/>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19"/>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bdul Maktedar"/>
    <s v="Abdul Maktedar"/>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0V6"/>
    <s v="AmazonBasics USB Type-C to USB Type-C 2.0 Cable - 3 Feet Laptop (0.9 Meters) - White"/>
    <x v="0"/>
    <n v="151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Anshita"/>
    <s v="Anshita"/>
    <s v="R37S13YALMRPGK,R2OU2YTGFEMJHE,R25SDG11W8EAU9,R2W38EQOY97N87,R2U8MOGE4JDKBF,R2CN3CX7SGEWDK,RX74XLMFH35PD,R1B861YJE8YL2B"/>
    <s v="Its ok product not too good not bad,Cheap and best,Performance,Works well,Not working with Fast Charger,This Type-C cable is awesomeðŸ˜.,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3"/>
    <n v="418"/>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7"/>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6"/>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5"/>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4"/>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2"/>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F9YQQ7B"/>
    <s v="Redmi 80 cm (32 inches) Android 11 Series HD Ready Smart LED TV | L32M6-RA/L32M7-RA (Black)"/>
    <x v="3"/>
    <n v="41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2"/>
    <n v="153"/>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
    <s v="Rishav Gossain"/>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hashank Mallamraju"/>
    <s v="Shashank Mallamraj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Purnendu"/>
    <s v="Purnendu"/>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50"/>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gunasekaran desomayananam"/>
    <s v="Gunasekaran Desomayananam"/>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9"/>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Anto RK"/>
    <s v="Anto R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8"/>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ukrit Basak"/>
    <s v="Sukrit Basak"/>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7"/>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Manoj Kumar"/>
    <s v="Manoj Kumar"/>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14I8SX4Y"/>
    <s v="Amazon Basics High-Speed HDMI Cable, 6 Feet (2-Pack),Black"/>
    <x v="2"/>
    <n v="146"/>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Sethuram.S"/>
    <s v="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n v="1517"/>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
    <s v="Thenmozhi"/>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6"/>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manish"/>
    <s v="Manis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5"/>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Brajesh Jha"/>
    <s v="Brajesh Jh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4"/>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sushil kumar"/>
    <s v="Sushil Kumar"/>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3"/>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anth"/>
    <s v="Prasanth"/>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2"/>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Vishal Mehra"/>
    <s v="Vishal Mehra"/>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1"/>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LmcX"/>
    <s v="Lmcx"/>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Q8HMKZX"/>
    <s v="Portronics Konnect L 20W PD Quick Charge Type-C to 8-Pin USB Mobile Charging Cable, 1.2M, Tangle Resistant, Fast Data Sync(Grey)"/>
    <x v="0"/>
    <n v="151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Prashant Parkhe"/>
    <s v="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5"/>
    <n v="4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
    <s v="Arun Kumar A V"/>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40"/>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nkesh kumar pandit"/>
    <s v="Ankesh Kumar Pandit"/>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9"/>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Pradeep"/>
    <s v="Pradeep"/>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8"/>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limugha sumi"/>
    <s v="Limugha Sumi"/>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7"/>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mar"/>
    <s v="Amar"/>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6"/>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syed akrampasha"/>
    <s v="Syed Akrampasha"/>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Ganesh"/>
    <s v="Ganesh"/>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4"/>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 Tamilnadu"/>
    <s v=" Tamilnadu"/>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9XN9S3W"/>
    <s v="Acer 80 cm (32 inches) N Series HD Ready TV AR32NSV53HD (Black)"/>
    <x v="5"/>
    <n v="33"/>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T Karthikeyan"/>
    <s v="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6"/>
    <n v="48"/>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
    <s v="Prashant Pradhan"/>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7"/>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Raghavendra Shetty"/>
    <s v="Raghavendra Shetty"/>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Shiva prasad"/>
    <s v="Shiva Prasad"/>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5"/>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James.faihriem"/>
    <s v="James.Faihriem"/>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4"/>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MANI TEJA"/>
    <s v="Mani Teja"/>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3"/>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Christopher R"/>
    <s v="Christopher R"/>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2"/>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G"/>
    <s v="Pg"/>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966M8XH"/>
    <s v="Model-P4 6 Way Swivel Tilt Wall Mount 32-55-inch Full Motion Cantilever for LED,LCD and Plasma TV's"/>
    <x v="6"/>
    <n v="41"/>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Gangadhar Kotapatti"/>
    <s v="Gangadhar Kotapatti"/>
    <s v="R9GNL4OF49DH6,R2I0MJPJI6FOIE,R732VQVZLKUGL,R3L55JQKYQUMNC,R2MN9LXLLTNJ58,RY71WCYL05RXL,RPFUVX3Z31TRO,RO7LRFL67Z505"/>
    <s v="A nice &amp; sturdy product.,Assembly,nyc hairdryee,Good,Fits perfectly!!,Not suitable for 50inch and above ðŸ˜Ÿ,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n v="1509"/>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
    <s v="Hremant"/>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Anjaneyulu"/>
    <s v="Anjaneyulu"/>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7"/>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adhav"/>
    <s v="Madhav"/>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6"/>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NOTTADRIS"/>
    <s v="Nottadris"/>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5"/>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Deepak"/>
    <s v="Deepak"/>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4"/>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P"/>
    <s v="P"/>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3"/>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M.SASIKUMAR"/>
    <s v="M.Sasikumar"/>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1GGKYKQM"/>
    <s v="Amazon Basics USB Type-C to USB-A 2.0 Male Fast Charging Cable for Laptop - 3 Feet (0.9 Meters), Black"/>
    <x v="0"/>
    <n v="1502"/>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S.Suresh"/>
    <s v="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n v="1501"/>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
    <s v="Ravi Shank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500"/>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Prakash Luhariya"/>
    <s v="Prakash Luhariy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9"/>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bhavesh sabalpara"/>
    <s v="Bhavesh Sabalpara"/>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8"/>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nup Roy"/>
    <s v="Anup Roy"/>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7"/>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Hasibul seikh"/>
    <s v="Hasibul Seikh"/>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6"/>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Manoj Kumar"/>
    <s v="Manoj Kum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5"/>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Amazon Customer"/>
    <s v="Amazon Custome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6CDHL1"/>
    <s v="oraimo 65W Type C to C Fast Charging Cable USB C to USB C Cable High Speed Syncing, Nylon Braided 1M length with LED Indicator Compatible For Laptop, Macbook, Samsung Galaxy S22 S20 S10 S20Fe S21 S21 Ultra A70 A51 A71 A50S M31 M51 M31S M53 5G"/>
    <x v="0"/>
    <n v="1494"/>
    <n v="349"/>
    <n v="899"/>
    <n v="0.61"/>
    <n v="4.5"/>
    <n v="149"/>
    <s v="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DEEPAK  MAZUMDAR"/>
    <s v="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n v="1493"/>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
    <s v="Satyanarayana"/>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2"/>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mohd irfan"/>
    <s v="Mohd Irfan"/>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1"/>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Pankaj"/>
    <s v="Pankaj"/>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9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hirish Shivarkar"/>
    <s v="Shirish Shivarkar"/>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9"/>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Thomas"/>
    <s v="Thomas"/>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datta DG"/>
    <s v="Datta Dg"/>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7"/>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NB SHOP"/>
    <s v="Nb Shop"/>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B5ZF3NRK"/>
    <s v="CEDO 65W OnePlus Dash Warp Charge Cable, USB A to Type C Data Sync Fast Charging Cable Compatible with One Plus 3 /3T /5 /5T /6 /6T /7 /7T /7 pro &amp; for All Type C Devices - 1 Meter, Red"/>
    <x v="0"/>
    <n v="1486"/>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Vijay"/>
    <s v="Vijay"/>
    <s v="R27HJ954EMEOQK,R2EPGPZGPWXR4I,R1KUXERHI948E7,R1YRGKI6652QR,R3DCUTJ6CQCASZ,R11TECZ2LD0OKP,R276HYHWQ5B09O,R2HOVRWP63K3OL"/>
    <s v="Good.,Good product,Ultimate product,Good Product,Not that good. But ok for the price.,Fast cable,Fast charging ðŸ‘,Best Alternative to Original Cable"/>
    <s v="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3"/>
    <n v="410"/>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9"/>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8"/>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7"/>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6"/>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5"/>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4"/>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9RFC46VP"/>
    <s v="Redmi 108 cm (43 inches) 4K Ultra HD Android Smart LED TV X43 | L43R7-7AIN (Black)"/>
    <x v="3"/>
    <n v="40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n v="1485"/>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4"/>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3"/>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2"/>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1"/>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8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79"/>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VDHT"/>
    <s v="Pinnaclz Original Combo of 2 Micro USB Fast Charging Cable, USB Charging Cable for Data Transfer Perfect for Android Smart Phones White 1.2 Meter Made in India (Pack of 2)"/>
    <x v="0"/>
    <n v="147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n v="147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WZRCP1"/>
    <s v="boAt Type C A750 Stress Resistant, Tangle-free, Sturdy Flat Cable with 6.5A Fast Charging &amp; 480Mbps Data Transmission, 10000+ Bends Lifespan and Extended 1.5m Length(Rebellious Black)"/>
    <x v="0"/>
    <n v="147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n v="1469"/>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
    <s v="Gopal Krishna Rout"/>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Customer"/>
    <s v="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7"/>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6"/>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N KUMAR"/>
    <s v="Aman Kuma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5"/>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4"/>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hanshyam Hemade"/>
    <s v="Ghanshyam Hemade"/>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3"/>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Satyam Pandey"/>
    <s v="Satyam Pandey"/>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CMP1SC8"/>
    <s v="Ambrane 2 in 1 Type-C &amp; Micro USB Cable with 60W / 3A Fast Charging, 480 mbps High Data, PD Technology &amp; Quick Charge 3.0, Compatible with All Type-C &amp; Micro USB Devices (ABDC-10, Black)"/>
    <x v="0"/>
    <n v="1462"/>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Amazon Customer"/>
    <s v="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n v="1461"/>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60"/>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9"/>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8"/>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7"/>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6"/>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5"/>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XYP7Y"/>
    <s v="Ambrane 60W / 3A Fast Charging Output Cable with Type-C to USB for Mobile, Neckband, True Wireless Earphone Charging, 480mbps Data Sync Speed, 1m Length (ACT - AZ10, Black)"/>
    <x v="0"/>
    <n v="1454"/>
    <n v="179"/>
    <n v="399"/>
    <n v="0.55000000000000004"/>
    <n v="4"/>
    <n v="1423"/>
    <s v="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3"/>
    <n v="402"/>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
    <s v="Nilesh K Salvi"/>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40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Amazon Customer"/>
    <s v="Amazon Customer"/>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400"/>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Wippingstone T."/>
    <s v="Wippingstone T."/>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9"/>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areshkumar kangula"/>
    <s v="Nareshkumar Kangula"/>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8"/>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j.shahulhameed"/>
    <s v="J.Shahulhameed"/>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7"/>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martin stanly"/>
    <s v="Martin Stanly"/>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6"/>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shekha p"/>
    <s v="Shekha P"/>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9ZPM4C2C"/>
    <s v="TCL 80 cm (32 inches) HD Ready Certified Android Smart LED TV 32S5205 (Black)"/>
    <x v="3"/>
    <n v="395"/>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Paavanaarun"/>
    <s v="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n v="1453"/>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
    <s v="Vin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2"/>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mazon Customer"/>
    <s v="Amazon Customer"/>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1"/>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Naveenkumar Vemula"/>
    <s v="Naveenkumar Vemula"/>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5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sumit"/>
    <s v="Sumi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9"/>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Ajay"/>
    <s v="Ajay"/>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vek rajpooot"/>
    <s v="Vivek Rajpooot"/>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7"/>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drravish"/>
    <s v="Drravish"/>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2DJDCPX"/>
    <s v="SWAPKART Fast Charging Cable and Data Sync USB Cable Compatible for iPhone 6/6S/7/7+/8/8+/10/11, 12, 13 Pro max iPad Air/Mini, iPod and iOS Devices (White)"/>
    <x v="0"/>
    <n v="1446"/>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8309-873146"/>
    <s v="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4"/>
    <n v="356"/>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
    <s v="Dharminder Singh Singha"/>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5"/>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Gnana Prasad Gopathi"/>
    <s v="Gnana Prasad Gopathi"/>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arun kumar"/>
    <s v="Arun Kumar"/>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3"/>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Hariram"/>
    <s v="Hariram"/>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2"/>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Santosh"/>
    <s v="Santosh"/>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vinayak"/>
    <s v="Vinayak"/>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50"/>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apparao saripilli"/>
    <s v="Apparao Saripilli"/>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CZCQTJX"/>
    <s v="Firestick Remote"/>
    <x v="4"/>
    <n v="349"/>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Neha Chaudhary"/>
    <s v="Neha Chaudhary"/>
    <s v="R35LMI5GBW0RX3,R35IGWMP7EV49V,R3KQ92E1PGHL45,RZU6RWH3LJNWV,R2KYY1GC45E5SL,R3M55L4CWCO99H,R3W4I9B0JTZJH4,R30ELP5YFHQ2F3"/>
    <s v="Good Product,Good product for my fire Tv,Over-all food,Good product,Product quality is very good and so is the customer service,Itâ€™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n v="1445"/>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4"/>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3"/>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2"/>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1"/>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4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39"/>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LGT55SJ"/>
    <s v="Wayona Usb Nylon Braided Data Sync And Charging Cable For Iphone, Ipad Tablet (Red, Black)"/>
    <x v="0"/>
    <n v="1438"/>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n v="1437"/>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6"/>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5"/>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4"/>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3"/>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2"/>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1"/>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9NKZXMWJ"/>
    <s v="Flix (Beetel) Usb To Type C Pvc Data Sync And 2A 480Mbps Data Sync, Tough Fast Charging Long Cable For Usb Type C Devices, Charging Adapter (White, 1 Meter) - Xcd-C12"/>
    <x v="0"/>
    <n v="143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3"/>
    <n v="394"/>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
    <s v="Naresh Patel"/>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Bhaskar Reddy"/>
    <s v="Bhaskar Reddy"/>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2"/>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Vipin Thakur"/>
    <s v="Vipin Thakur"/>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amdas  Tryambak  shewale"/>
    <s v="Ramdas  Tryambak  Shewale"/>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90"/>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Aijaz Ahmed"/>
    <s v="Aijaz Ahmed"/>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9"/>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ankesh verma"/>
    <s v="Ankesh Verma"/>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8"/>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Rakesh kumar"/>
    <s v="Rakesh Kumar"/>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8QX1CC14"/>
    <s v="SKYWALL 81.28 cm (32 inches) HD Ready Smart LED TV 32SWELS-PRO (Black)"/>
    <x v="3"/>
    <n v="387"/>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Devraj Nayak"/>
    <s v="Devraj Nayak"/>
    <s v="R3MHRRK05RD01A,R14A3U8XTK1D7X,R1F10MFQBXZA8W,RAT511FHTC8Q4,R11FM1DRG1FNOI,R1RZDRQI3RD780,RJS87YIWGG7GF,R2JI1L2FTMA3ZW"/>
    <s v="Good in this price,Speakers and sound next level,Bad remote,Remote problem,Good quality ðŸ‘,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n v="1429"/>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ð•µð–†ð–™ð–Žð–“ ð•®ð–ð–†ð–‰ð–ð–†"/>
    <s v="Ð•µð–†Ð–™Ð–Žð–“ Ð•®Ð–Ð–†Ð–‰Ð–Ð–†"/>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8"/>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palpandia153"/>
    <s v="Palpandia153"/>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7"/>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Arvind"/>
    <s v="Arvind"/>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6"/>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Nithyadhakshina"/>
    <s v="Nithyadhakshina"/>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5"/>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Basha_Neerati"/>
    <s v="Basha_Neerat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4"/>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shaker"/>
    <s v="Shak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3"/>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Amazon Customer"/>
    <s v="Amazon Customer"/>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974H97TJ"/>
    <s v="boAt A 350 Type C Cable for Smartphone, Charging Adapter (1.5m, Carbon Black)"/>
    <x v="0"/>
    <n v="1422"/>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D Ravi"/>
    <s v="D Ravi"/>
    <s v="R23CC5VDSVR49B,R1AWZE3731748T,R388KOR9TWPX5H,R2PLH1UHYDQWFA,R1B7Q58I1P83OY,R1C13PY8A3WUC5,RTEAGC48PIYAU,R2E0N8Q0ZQM9N9"/>
    <s v="Good Stuff... Recommended!!!,Need better quality,à¤à¤• à¤®à¤œà¤¬à¥‚à¤¤ à¤ªà¥à¤°à¥‹à¤¡à¤•à¥à¤Ÿ à¤¹à¥ˆ,Good,best buy of this cable,Best for,Tough,Nil"/>
    <s v="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n v="1421"/>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
    <s v="Sunil Fund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2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iju Abraham Thomas"/>
    <s v="Biju Abraham Thomas"/>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9"/>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amir"/>
    <s v="Samir"/>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8"/>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Rahul Sharma"/>
    <s v="Rahul Sharm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7"/>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Avninder Singh"/>
    <s v="Avninder Singh"/>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6"/>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Tribhuvan more"/>
    <s v="Tribhuvan More"/>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5"/>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N Patel"/>
    <s v="N Patel"/>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GVGTSLN"/>
    <s v="Wayona Usb Type C Fast Charger Cable Fast Charging Usb C Cable/Cord Compatible For Samsung Galaxy S10E S10 S9 S8 Plus S10+,Note 10 Note 9 Note 8,S20,M31S,M40,Realme X3,Pixel 2 Xl (3 Ft Pack Of 1,Grey)"/>
    <x v="0"/>
    <n v="1414"/>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Bhavy kachhadiya"/>
    <s v="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ðŸ‘Œ,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3"/>
    <n v="386"/>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
    <s v="Abhishek Kuma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5"/>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run prasath"/>
    <s v="Arun Prasath"/>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4"/>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Naveen"/>
    <s v="Naveen"/>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Harmit"/>
    <s v="Harmit"/>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2"/>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Placeholder"/>
    <s v="Placeholder"/>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Precision Engineering"/>
    <s v="Precision Engineering"/>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80"/>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Senthil Kumar B"/>
    <s v="Senthil Kumar B"/>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9VCHLSJF"/>
    <s v="OnePlus 108 cm (43 inches) Y Series 4K Ultra HD Smart Android LED TV 43Y1S Pro (Black)"/>
    <x v="3"/>
    <n v="379"/>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Sasikumar madurai"/>
    <s v="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3"/>
    <n v="378"/>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7"/>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6"/>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5"/>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4"/>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2"/>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ZX72F"/>
    <s v="Acer 127 cm (50 inches) I Series 4K Ultra HD Android Smart LED TV AR50AR2851UDFL (Black)"/>
    <x v="3"/>
    <n v="37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3"/>
    <n v="370"/>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9"/>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8"/>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7"/>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6"/>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5"/>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4"/>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92BJMT8Q"/>
    <s v="Samsung 108 cm (43 inches) Crystal 4K Series Ultra HD Smart LED TV UA43AUE60AKLXL (Black)"/>
    <x v="3"/>
    <n v="36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â€“ Red, 1 Meter"/>
    <x v="0"/>
    <n v="1413"/>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
    <s v="Nadhiyarasan"/>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2"/>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urabh Aggarwal"/>
    <s v="Saurabh Aggarwa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1"/>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Dibya"/>
    <s v="Dib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1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i Sriya"/>
    <s v="Sai Sr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9"/>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Sayed"/>
    <s v="Sayed"/>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Bhupendra Verma"/>
    <s v="Bhupendra Verm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7"/>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Yash suhagiya"/>
    <s v="Yash Suhagiya"/>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BMXMLSMM"/>
    <s v="Lapster 65W compatible for OnePlus Dash Warp Charge Cable , type c to c cable fast charging Data Sync Cable Compatible with One Plus 10R / 9RT/ 9 pro/ 9R/ 8T/ 9/ Nord &amp; for All Type C Devices â€“ Red, 1 Meter"/>
    <x v="0"/>
    <n v="1406"/>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Manuj Patel"/>
    <s v="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n v="1405"/>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4"/>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3"/>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2"/>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1"/>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40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399"/>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H1C41D"/>
    <s v="Wayona Nylon Braided (2 Pack) Lightning Fast Usb Data Cable Fast Charger Cord For Iphone, Ipad Tablet (3 Ft Pack Of 2, Grey)"/>
    <x v="0"/>
    <n v="139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1"/>
    <n v="104"/>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
    <s v="Sql"/>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3"/>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ARUN KUMAR"/>
    <s v="Arun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2"/>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veer"/>
    <s v="Vee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vi shankar"/>
    <s v="Ravi Shank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10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hivam Kumar"/>
    <s v="Shivam Kumar"/>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9"/>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ramesh"/>
    <s v="Ramesh"/>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8"/>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Bibin"/>
    <s v="Bibin"/>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141EZMAI"/>
    <s v="Gizga Essentials USB WiFi Adapter for PC, 150 Mbps Wireless Network Adapter for Desktop - Nano Size WiFi Dongle Compatible with Windows, Mac OS &amp; Linux Kernel | WPA/WPA2 Encryption Standards| Black"/>
    <x v="1"/>
    <n v="97"/>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Hem Roy"/>
    <s v="Hem Roy"/>
    <s v="R3AZDEK3MQA3RA,RXF3HCCBWV0VB,R6CVYFDUXBS36,R1QMN1WQJIWAB7,R2MOVGGWRV4ZPE,R2Z00XYFTN4T2Y,R294UWCBOTKD8H,R3NPDCAH895UHB"/>
    <s v="Will not work with new system,Veri good,Ok product,Access wifi signal.,ðŸ‘,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3"/>
    <n v="362"/>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
    <s v="Atharva Bondre"/>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6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Sujitkumar Thorat"/>
    <s v="Sujitkumar Thorat"/>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60"/>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Chandrasekara rajasekara reddy"/>
    <s v="Chandrasekara Rajasekara Reddy"/>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9"/>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J vasanth"/>
    <s v="J Vasant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8"/>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Placeholder"/>
    <s v="Placeholder"/>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7"/>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oshan"/>
    <s v="Roshan"/>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6"/>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Boopathi"/>
    <s v="Boopathi"/>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9Q5P2MT3"/>
    <s v="OnePlus 108 cm (43 inches) Y Series Full HD Smart Android LED TV 43 Y1S (Black)"/>
    <x v="3"/>
    <n v="355"/>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Rajesh"/>
    <s v="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n v="1397"/>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
    <s v="Omkar Dhale"/>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6"/>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JD"/>
    <s v="Jd"/>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5"/>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EMALATHA"/>
    <s v="Hemalath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4"/>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jwadh a."/>
    <s v="Ajwadh A."/>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3"/>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amar singh chouhan"/>
    <s v="Amar Singh Chouh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2"/>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Ravi Siddan"/>
    <s v="Ravi Siddan"/>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1"/>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Himanshu Goel"/>
    <s v="Himanshu Goel"/>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8HDH26JX"/>
    <s v="boAt Deuce USB 300 2 in 1 Type-C &amp; Micro USB Stress Resistant, Sturdy Cable with 3A Fast Charging &amp; 480mbps Data Transmission, 10000+ Bends Lifespan and Extended 1.5m Length(Mercurial Black)"/>
    <x v="0"/>
    <n v="139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Udaykumar"/>
    <s v="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n v="1389"/>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
    <s v="Vivek Ramachandran"/>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8"/>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avan"/>
    <s v="Pavan"/>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7"/>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Rahul"/>
    <s v="Rahul"/>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6"/>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ush"/>
    <s v="Push"/>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5"/>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Yuthika Losalka"/>
    <s v="Yuthika Losalk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4"/>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Biswas Enterprises"/>
    <s v="Biswas Enterprises"/>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3"/>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Akash maurya"/>
    <s v="Akash Maurya"/>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VT6JKRP"/>
    <s v="Lapster USB 3.0 A to Micro B SuperSpeed for hard disk cable - short cable"/>
    <x v="0"/>
    <n v="1382"/>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Prem"/>
    <s v="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3"/>
    <n v="354"/>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
    <s v="Kiran Babu Bireddi"/>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gaurav kumar"/>
    <s v="Gaurav Kuma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2"/>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srinivasa reddy t"/>
    <s v="Srinivasa Reddy T"/>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Ram Allways"/>
    <s v="Ram Allways"/>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50"/>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uday ghatak"/>
    <s v="Uday Ghatak"/>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9"/>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M Daniel John"/>
    <s v="M Daniel John"/>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8"/>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Amazon Customer"/>
    <s v="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T3KB6JZ"/>
    <s v="TCL 100 cm (40 inches) Full HD Certified Android R Smart LED TV 40S6505 (Black)"/>
    <x v="3"/>
    <n v="347"/>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Amazon Customer"/>
    <s v="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1"/>
    <n v="96"/>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
    <s v="Mohseen Qureshi"/>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5"/>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Karan"/>
    <s v="Kara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4"/>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Pranav Anand"/>
    <s v="Pranav Anand"/>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3"/>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uthukumar"/>
    <s v="Muthukumar"/>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2"/>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Banda Srinivas"/>
    <s v="Banda Srinivas"/>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ONam"/>
    <s v="Onam"/>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90"/>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Sudhakar P"/>
    <s v="Sudhakar P"/>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QCY6YJ"/>
    <s v="ZEBRONICS ZEB-USB150WF1 WiFi USB Mini Adapter Supports 150 Mbps Wireless Data, Comes with Advanced Security WPA/WPA2 encryption Standards"/>
    <x v="1"/>
    <n v="89"/>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Ben"/>
    <s v="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4"/>
    <n v="348"/>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
    <s v="Mohamednathar"/>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7"/>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mazon Customer"/>
    <s v="Amazon Customer"/>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6"/>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shwini Kansal"/>
    <s v="Ashwini Kansal"/>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5"/>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Gopala Krishna Reddy"/>
    <s v="Gopala Krishna Reddy"/>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Doctor eye"/>
    <s v="Doctor Eye"/>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3"/>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Anierrudh S"/>
    <s v="Anierrudh S"/>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2"/>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gaurav chikhale"/>
    <s v="Gaurav Chikhale"/>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3ZNQZ2Y"/>
    <s v="LOHAYA Remote Compatible for Mi Smart LED TV 4A Remote Control (32&quot;/43&quot;) [ Compatible for Mi Tv Remote Control ] [ Compatible for Mi Smart LED Tv Remote Control ]"/>
    <x v="4"/>
    <n v="34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Sandeep Kaushik"/>
    <s v="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n v="1381"/>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
    <s v="Kishore Movv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8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Nithya"/>
    <s v="Nithy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9"/>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Balaji BG"/>
    <s v="Balaji Bg"/>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8"/>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M Shafi Bhat"/>
    <s v="M Shafi Bhat"/>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7"/>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pooja"/>
    <s v="Pooja"/>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6"/>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Showkat"/>
    <s v="Showkat"/>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5"/>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Anuj"/>
    <s v="Anuj"/>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8LKS3LSP"/>
    <s v="Gilary Multi Charging Cable, 3 in 1 Nylon Braided Fast Charging Cable for iPhone Micro USB Type C Mobile Phone | Colour May Vary |"/>
    <x v="0"/>
    <n v="1374"/>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Royal"/>
    <s v="Royal"/>
    <s v="R168J8VQSY0OH5,R18LTVF8A76SR3,RVRLO0A6SRBIU,R3VH49P53CT04T,RSEQE3YO0NKC0,R3A8QATMFQYP3W,R374YBV58QVZRY,R233DLMRTKEDS4"/>
    <s v="Product is nice,Decent cable,It charges all the three types,Value of money,Product is good and worth of money,Good material.... working good,Very good,à¤ à¥€à¤• à¤ à¥€à¤• à¤¹à¥ˆ"/>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1"/>
    <n v="88"/>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
    <s v="Moinul 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7"/>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Jayendra Pai"/>
    <s v="Jayendra Pai"/>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6"/>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Avinash kumar"/>
    <s v="Avinash Kum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5"/>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reekanth"/>
    <s v="Sreekanth"/>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4"/>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Piojeet"/>
    <s v="Piojee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3"/>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imam.mular"/>
    <s v="Simam.Mul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2"/>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agar"/>
    <s v="Sagar"/>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0V4BGDKU"/>
    <s v="TP-Link UE300 USB 3.0 to RJ45 Gigabit Ethernet Network Adapter - Plug and Play"/>
    <x v="1"/>
    <n v="8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Saumik Shashwat"/>
    <s v="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n v="1373"/>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
    <s v="Kiran Koll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2"/>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Vishal gupta"/>
    <s v="Vishal Gupta"/>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1"/>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ranav"/>
    <s v="Pranav"/>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70"/>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JS"/>
    <s v="Js"/>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9"/>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alak dadhich"/>
    <s v="Palak Dadhich"/>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8"/>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8360101472"/>
    <s v="8360101472"/>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7"/>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Pravin"/>
    <s v="Pravin"/>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8CHKQ8D4"/>
    <s v="Wayona Type C to Lightning MFI Certified 20W Fast charging Nylon Braided USB C Cable for iPhone 14, 14 Pro, 14 Pro Max, 14 Plus, 13, 13 Pro, 13 Pro Max, 13 Mini, 12, 12 Pro, 11, 11 Pro Max iPhone 12 Mini, X, 8 (2M, Grey)"/>
    <x v="0"/>
    <n v="1366"/>
    <n v="719"/>
    <n v="1499"/>
    <n v="0.52"/>
    <n v="4.0999999999999996"/>
    <n v="1045"/>
    <s v="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Rahul M."/>
    <s v="Rahul M."/>
    <s v="R3ROJ6AWGN2UFN,R3160KII7MBSDT,R8ZDM5P3NBJ6V,R2XYESNNUWI2DP,R1UHCZ5GEKZFZL,R2LUS6OIA1FUIY,R3TNBYI02BNXDP,R341FNER86M2NB"/>
    <s v="Good,I donâ€™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4"/>
    <n v="340"/>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
    <s v="Parvinder Singh"/>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9"/>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Rishikesh Gharge"/>
    <s v="Rishikesh Gharge"/>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8"/>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Mattathil"/>
    <s v="Mattathil"/>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7"/>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Chettan"/>
    <s v="Chettan"/>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6"/>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Gautam Chawla"/>
    <s v="Gautam Chawla"/>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5"/>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T George"/>
    <s v="T George"/>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4"/>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Manindra"/>
    <s v="Manindra"/>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9BW334ML"/>
    <s v="Dealfreez Case Compatible with Fire TV Stick 3rd Gen 2021 Full Wrap Silicone Remote Cover Anti-Lost with Loop (D-Black)"/>
    <x v="4"/>
    <n v="333"/>
    <n v="349"/>
    <n v="1499"/>
    <n v="0.77"/>
    <n v="4.3"/>
    <n v="4145"/>
    <s v="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Sunil Rawat"/>
    <s v="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n v="1365"/>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
    <s v="Ananya S."/>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4"/>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irban Pramanick"/>
    <s v="Anirban Pramanick"/>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3"/>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ashuthosh"/>
    <s v="Aashuthosh"/>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2"/>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Savita"/>
    <s v="Savit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1"/>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mazon Customer"/>
    <s v="Amazon Customer"/>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6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RAJ"/>
    <s v="Raj"/>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59"/>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vinash singh"/>
    <s v="Avinash Singh"/>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82T6GVLJ"/>
    <s v="Amazon Basics New Release Nylon USB-A to Lightning Cable Cord, Fast Charging MFi Certified Charger for Apple iPhone, iPad (3-Ft, Rose Gold)"/>
    <x v="0"/>
    <n v="1358"/>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pooja"/>
    <s v="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4"/>
    <n v="332"/>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
    <s v="Pritam Roy"/>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3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AdyZon"/>
    <s v="Adyzon"/>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30"/>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adeep4uall"/>
    <s v="Pradeep4Uall"/>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9"/>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urnendu shekhar"/>
    <s v="Purnendu Shekhar"/>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8"/>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Arun"/>
    <s v="Arun"/>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7"/>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elisha"/>
    <s v="Elisha"/>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6"/>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Shreesha Mokhashi"/>
    <s v="Shreesha Mokhashi"/>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DL1KC3H"/>
    <s v="Isoelite Remote Compatible for Samsung LED/LCD Remote Control Works with All Samsung LED/LCD TV Model No :- BN59-607A (Please Match The Image with Your Old Remote)"/>
    <x v="4"/>
    <n v="325"/>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Viswa Teja"/>
    <s v="Viswa Teja"/>
    <s v="R2W93BKACGQMYR,R3L9WB85IB0Y5O,R15PHQG6E08SRK,RGAGJH8NCQG57,R1I4MAFYK4CVTO,RVP0VF5HL82LG,R2P3J8JNKDB1SK,RD9IPXKRI6ZDY"/>
    <s v="à¦­à¦¾à¦²à¦‡ à¦•à¦¾à¦œ à¦•à¦°à¦›à§‡, à¦ªà§Ÿà¦¸à¦¾ à¦‰à¦¸à§à¦²à¥¤,Just what I wanted.. works perfect,Great ðŸ‘,Good,Works fine with my Samsung smart TV.,Works perfectly,Not OEM. But works as expected.,Its a good buy works"/>
    <s v="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3"/>
    <n v="346"/>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5"/>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4"/>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2"/>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40"/>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B6F98KJJ"/>
    <s v="MI 100 cm (40 inches) 5A Series Full HD Smart Android LED TV with 24W Dolby Audio &amp; Metal Bezel-Less Frame (Black) (2022 Model)"/>
    <x v="3"/>
    <n v="339"/>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n v="1357"/>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
    <s v="Prati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6"/>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Amazon Customer"/>
    <s v="Amazon Customer"/>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5"/>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Abhishek"/>
    <s v="Abhishe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4"/>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Derrick Angelsz"/>
    <s v="Derrick Angelsz"/>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3"/>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khar gupta"/>
    <s v="Prakhar Gup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2"/>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Harshal Mehta"/>
    <s v="Harshal Meh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1"/>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Bhanu Vardhan"/>
    <s v="Bhanu Vardhan"/>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NVF678"/>
    <s v="Wayona Nylon Braided USB Data Sync and Fast Charging 3A Short Power Bank Cable For iPhones, iPad Air, iPad mini, iPod Nano and iPod Touch (Grey)"/>
    <x v="0"/>
    <n v="1350"/>
    <n v="349"/>
    <n v="999"/>
    <n v="0.65"/>
    <n v="4.2"/>
    <n v="13120"/>
    <s v="[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Rajesh"/>
    <s v="Rajesh"/>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n v="1349"/>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8"/>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7"/>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6"/>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5"/>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4"/>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3"/>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FBPM"/>
    <s v="Wayona Type C To Type C Long Fast Charging Cable Type C Charger Cord Compatible With Samsung S22 S20 S20 Fe 2022 S22 Ultra S21 Ultra A70 A51 A53 A33 A73 M51 M31 M33 M53 (Grey, 2M, 65W, 6Ft)"/>
    <x v="0"/>
    <n v="1342"/>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n v="1341"/>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
    <s v="Manav"/>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4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darsh gupta"/>
    <s v="Adarsh Gupta"/>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9"/>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undeep"/>
    <s v="Sundeep"/>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8"/>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Sayeed Ahmed"/>
    <s v="S.Sayeed Ahme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7"/>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jaspreet singh"/>
    <s v="Jaspreet Singh"/>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6"/>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Khaja moin"/>
    <s v="Khaja Moin"/>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5"/>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Anand"/>
    <s v="Anand"/>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GDB5M1"/>
    <s v="Wayona Nylon Braided 2M / 6Ft Fast Charge Usb To Lightning Data Sync And Charging Cable For Iphone, Ipad Tablet (6 Ft Pack Of 1, Grey)"/>
    <x v="0"/>
    <n v="1334"/>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S.ARUMUGAM"/>
    <s v="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n v="1333"/>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
    <s v="Akashp."/>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2"/>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Hrishikesh"/>
    <s v="Hrishikesh"/>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1"/>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 pune"/>
    <s v=" Pun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3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ROHIT RANJAN ROUT"/>
    <s v="Rohit Ranjan Rout"/>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9"/>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Sarika Roy"/>
    <s v="Sarika Roy"/>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8"/>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vijay"/>
    <s v="Vijay"/>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7"/>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Dnyanoba Phad"/>
    <s v="Dnyanoba Phad"/>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6"/>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mazon Customer"/>
    <s v="Amazon Customer"/>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981XSZJ7"/>
    <s v="CROSSVOLT Compatible Dash/Warp Data Sync Fast Charging Cable Supported for All C Type Devices (Cable)"/>
    <x v="0"/>
    <n v="1325"/>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Prakash Waghchaure"/>
    <s v="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3"/>
    <n v="338"/>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
    <s v="Utdbuzz"/>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7"/>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Mukund Nagvenkar"/>
    <s v="Mukund Nagvenkar"/>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6"/>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S.R K."/>
    <s v="S.R K."/>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9XLX8VR"/>
    <s v="VU 139 cm (55 inches) The GloLED Series 4K Smart LED Google TV 55GloLED (Grey)"/>
    <x v="3"/>
    <n v="335"/>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Pruthvi Raj Goud"/>
    <s v="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n v="1324"/>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
    <s v="Jay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3"/>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Rajesh k."/>
    <s v="Rajesh K."/>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2"/>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Soopy"/>
    <s v="Soopy"/>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1"/>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mazon customer"/>
    <s v="Amazon Custome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2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man"/>
    <s v="Aman"/>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9"/>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Shankar"/>
    <s v="Shankar"/>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8"/>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dinesh"/>
    <s v="Dines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7"/>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Chitra"/>
    <s v="Chitra"/>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8Y5KXR6Z"/>
    <s v="PTron Solero T241 2.4A Type-C Data &amp; Charging USB Cable, Made in India, 480Mbps Data Sync, Durable 1-Meter Long USB Cable for Type-C USB Devices for Charging Adapter (Black)"/>
    <x v="0"/>
    <n v="1316"/>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Ajaybabu.O.M"/>
    <s v="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5"/>
    <n v="32"/>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
    <s v="Ankit"/>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3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Rishi Kapoor"/>
    <s v="Rishi Kapoo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30"/>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mazon Customer"/>
    <s v="Amazon Custome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9"/>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Chandan Mahato"/>
    <s v="Chandan Mahato"/>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8"/>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Sagar Raut"/>
    <s v="Sagar Raut"/>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7"/>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Placeholder"/>
    <s v="Placeholder"/>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6"/>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Tapas mitra"/>
    <s v="Tapas Mitra"/>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F6VHQXB"/>
    <s v="Croma 80 cm (32 Inches) HD Ready LED TV (CREL7369, Black) (2021 Model)"/>
    <x v="5"/>
    <n v="2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Jaya jadhav"/>
    <s v="Jaya Jadhav"/>
    <s v="RTFGWAX83AVMH,R20TA215T3VGHG,R16SIFXH9BMQT2,RKSB6RZJD7Y4B,R2455QTVQ8IHGK,R32JWEJRN39EQK,RCQRBHBTG5TBM,R1D0DZR0T2ZNBP"/>
    <s v="Good.,Low price &amp; value for money,Value for money,As per price ,product is excellent ðŸ‘Œ,The product is great but you might get scammed on Amazon,Very good ðŸ‘,Nice tv,Budget free"/>
    <s v="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n v="1315"/>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4"/>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3"/>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2"/>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1"/>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1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09"/>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74G5Q2Y"/>
    <s v="boAt Laptop, Smartphone Type-c A400 Male Data Cable (Carbon Black)"/>
    <x v="0"/>
    <n v="1308"/>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3"/>
    <n v="334"/>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
    <s v="Rishi V"/>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Placeholder"/>
    <s v="Placeholder"/>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2"/>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Benoy M."/>
    <s v="Benoy M."/>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ushagra Goyal"/>
    <s v="Kushagra Goyal"/>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30"/>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amlesh Chugh"/>
    <s v="Kamlesh Chugh"/>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9"/>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Manjunath"/>
    <s v="Manjunath"/>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8"/>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Priyanka Mukherjee"/>
    <s v="Priyanka Mukherjee"/>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YL9SN9B"/>
    <s v="LG 80 cm (32 inches) HD Ready Smart LED TV 32LQ576BPSA (Ceramic Black)"/>
    <x v="3"/>
    <n v="327"/>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Krishti jaswani"/>
    <s v="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ðŸ‘Œ ðŸ‘,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n v="1307"/>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
    <s v="Livin Sebi"/>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6"/>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nand k."/>
    <s v="Anand K."/>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5"/>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Rahul Pandita"/>
    <s v="Rahul Pandita"/>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4"/>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Fazil Mohamed"/>
    <s v="Fazil Mohamed"/>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3"/>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teve"/>
    <s v="Steve"/>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2"/>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Shivasunhith"/>
    <s v="Shivasunhith"/>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1"/>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Varun Kumar"/>
    <s v="Varun Kumar"/>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RX1FK54"/>
    <s v="boAt Type C A750 Stress Resistant, Tangle-free, Sturdy Flat Cable with 6.5A Fast Charging &amp; 480Mbps Data Transmission, 10000+ Bends Lifespan and Extended 1.5m Length(Radiant Red)"/>
    <x v="0"/>
    <n v="130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Advaid Haridas"/>
    <s v="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4"/>
    <n v="324"/>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
    <s v="Ravi"/>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3"/>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ju"/>
    <s v="Raju"/>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2"/>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run"/>
    <s v="Arun"/>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1"/>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Customer reviews"/>
    <s v="Customer Reviews"/>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20"/>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nirban M."/>
    <s v="Anirban M."/>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9"/>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Shaik B."/>
    <s v="Shaik B."/>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8"/>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Ajish M Thomas"/>
    <s v="Ajish M Thomas"/>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TT6BFDX"/>
    <s v="Cotbolt Silicone Protective Case Cover for LG an MR21GA Magic Remote Shockproof for LG Smart TV Remote 2021 Protective Skin Waterproof Anti Lost (Black) (Remote Not Included)"/>
    <x v="4"/>
    <n v="317"/>
    <n v="399"/>
    <n v="1999"/>
    <n v="0.8"/>
    <n v="4.5"/>
    <n v="505"/>
    <s v="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sudhir"/>
    <s v="Sudhir"/>
    <s v="R175A66P22YRW5,R1UO8F94EK9479,R10MKW1UG3KEPV,R1LK4Q221ZFEZJ,RIDD37MLHUPMC,R3PMLB832O0JFF,R2MQKPT7ABOBFJ,R26NZETS68YSC5"/>
    <s v="Good,Good,Nice Product,Good looking ðŸ‘Œ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n v="1299"/>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
    <s v="Rathod Lakhan"/>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8"/>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Manas Pawar"/>
    <s v="Manas Pawar"/>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7"/>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Gerald"/>
    <s v="Gerald"/>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6"/>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HIVAM PURE"/>
    <s v="Shivam Pure"/>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5"/>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yedShoaib Afnan"/>
    <s v="Syedshoaib Afnan"/>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4"/>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j"/>
    <s v="Raj"/>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3"/>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Junaid shaikh"/>
    <s v="Junaid Shaikh"/>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KH58JZR"/>
    <s v="Portronics Konnect L POR-1403 Fast Charging 3A Type-C Cable 1.2 Meter with Charge &amp; Sync Function for All Type-C Devices (White)"/>
    <x v="0"/>
    <n v="1292"/>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Suresh S"/>
    <s v="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4"/>
    <n v="316"/>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
    <s v="Anand Tiwari"/>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5"/>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r Emes Malsawma"/>
    <s v="Dr Emes Malsawma"/>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Nishant k."/>
    <s v="Nishant K."/>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3"/>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mazon Customer"/>
    <s v="Amazon Customer"/>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2"/>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ivyang Jhala"/>
    <s v="Divyang Jhala"/>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1"/>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SeeCot"/>
    <s v="Seecot"/>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10"/>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mos"/>
    <s v="Amos"/>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9DDCQFMT"/>
    <s v="Electvision Remote Control Compatible with Amazon Fire tv Stick (Pairing Manual Will be Back Side Remote Control)(P)"/>
    <x v="4"/>
    <n v="309"/>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Dr Rose Khan"/>
    <s v="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n v="1291"/>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
    <s v="Parvej Mallick"/>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9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Akshay B"/>
    <s v="Akshay B"/>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9"/>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URMaddy"/>
    <s v="Urmaddy"/>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8"/>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Raja Babu"/>
    <s v="Raja Babu"/>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7"/>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Satish"/>
    <s v="Satish"/>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6"/>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kapil"/>
    <s v="Kapil"/>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5"/>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Krish"/>
    <s v="Krish"/>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8RP2L2NL"/>
    <s v="King Shine Multi Retractable 3.0A Fast Charger Cord, Multiple Charging Cable 4Ft/1.2m 3-in-1 USB Charge Cord Compatible with Phone/Type C/Micro USB for All Android and iOS Smartphones (Random Colour)"/>
    <x v="0"/>
    <n v="1284"/>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Capt Rohit Das"/>
    <s v="Capt Rohit Das"/>
    <s v="R1B1J4358749FT,R1BF5SS2AD8WCT,R3M2ZIVIR8KIFB,R4FCBHSKL92PJ,R2XO77R7XKY30O,RS96LTGI8BWQ7,RKYSZQWYQIFBV,R284MA5RVLO6CF"/>
    <s v="Good,Not happy with this product.,ðŸ‘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n v="1283"/>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
    <s v="Pruthvi Natraj"/>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2"/>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hani"/>
    <s v="Phani"/>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1"/>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Amazon Customer"/>
    <s v="Amazon Customer"/>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8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TechDevoteeIndia"/>
    <s v="Techdevoteeindia"/>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9"/>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Devanand S B"/>
    <s v="Devanand S 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8"/>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Anuradha Banerjee"/>
    <s v="Anuradha Banerjee"/>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7"/>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xxxxxxxxxxxxxxxxxxxxxx"/>
    <s v="Xxxxxxxxxxxxxxxxxxxxxx"/>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4G2MWSB"/>
    <s v="Lapster 5 pin mini usb cable, usb b cable,camera cable usb2.0 for External HDDS/Card Readers/Camera etc."/>
    <x v="0"/>
    <n v="1276"/>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chintan"/>
    <s v="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n v="1275"/>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
    <s v="Syedshoaib Afnan"/>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4"/>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Deepak Gogia"/>
    <s v="Deepak Gogia"/>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3"/>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tuartb4u"/>
    <s v="Stuartb4U"/>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2"/>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Ramanasai Rupanagudi Venkata"/>
    <s v="Ramanasai Rupanagudi Venkata"/>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1"/>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ABC Thiruvananthapuram"/>
    <s v="Abc Thiruvananthapuram"/>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7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Aneesh Suresh"/>
    <s v="Aneesh Sures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69"/>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unDeeP ChebrolU"/>
    <s v="Sundeep Chebrolu"/>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B21C4BMX"/>
    <s v="Portronics Konnect Spydr 31 3-in-1 Multi Functional Cable with 3.0A Output, Tangle Resistant, 1.2M Length, Nylon Braided(Zebra)"/>
    <x v="0"/>
    <n v="1268"/>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harsh shah"/>
    <s v="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n v="1267"/>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
    <s v="Gane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6"/>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P P."/>
    <s v="P P."/>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5"/>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anas"/>
    <s v="Anas"/>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4"/>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Dr G S Santosh"/>
    <s v="Dr G S Santo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3"/>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Amit Benwal"/>
    <s v="Amit Benwal"/>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2"/>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jaswant sai"/>
    <s v="Jaswant Sai"/>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1"/>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Vinod Gahlot"/>
    <s v="Vinod Gahlot"/>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MZXJNK"/>
    <s v="Belkin Apple Certified Lightning To Type C Cable, Tough Unbreakable Braided Fast Charging For Iphone, Ipad, Air Pods, 3.3 Feet (1 Meters)    White"/>
    <x v="0"/>
    <n v="126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Piyush Handa"/>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4"/>
    <n v="308"/>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
    <s v="Abhishek Shode"/>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7"/>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Mahendra"/>
    <s v="Mahendr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6"/>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Vishal M"/>
    <s v="Vishal M"/>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5"/>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mazon Customer"/>
    <s v="Amazon Customer"/>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PUNEET SOOD"/>
    <s v="Puneet Sood"/>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3"/>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Jasmeet"/>
    <s v="Jasmeet"/>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2"/>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Rahul dubey"/>
    <s v="Rahul Dubey"/>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HZCNC4P"/>
    <s v="Remote Control Compatible for Amazon Fire Tv Stick Remote Control [ 3rd Gen ](Not Compatible for Fire TV Edition Smart TV) from basesailor"/>
    <x v="4"/>
    <n v="30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Lisha Dsouza"/>
    <s v="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3"/>
    <n v="326"/>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
    <s v="Denzil Varghes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5"/>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Amazon Customer"/>
    <s v="Amazon Customer"/>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4"/>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Placeholder"/>
    <s v="Placeholder"/>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Anil More"/>
    <s v="Anil Mor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2"/>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Rajesh"/>
    <s v="Rajesh"/>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Mostafir Molla"/>
    <s v="Mostafir Molla"/>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20"/>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mohit singh"/>
    <s v="Mohit Singh"/>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B16KD737"/>
    <s v="VW 80 cm (32 inches) Playwall Frameless Series HD Ready Android Smart LED TV VW3251 (Black)"/>
    <x v="3"/>
    <n v="319"/>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Suresh rankhambe"/>
    <s v="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3"/>
    <n v="318"/>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
    <s v="Ravi Naresh"/>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7"/>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anup"/>
    <s v="Anup"/>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6"/>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Chinmay Bapusaheb Gayake"/>
    <s v="Chinmay Bapusaheb Gayake"/>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5"/>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Hetal"/>
    <s v="Hetal"/>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4"/>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Mageshwaran"/>
    <s v="Mageshwaran"/>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Eswar"/>
    <s v="Eswar"/>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2"/>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Gaddam Srinivas"/>
    <s v="Gaddam Srinivas"/>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99K9ZX65"/>
    <s v="Hisense 108 cm (43 inches) 4K Ultra HD Smart Certified Android LED TV 43A6GE (Black)"/>
    <x v="3"/>
    <n v="31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Gautam Jethwa"/>
    <s v="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3"/>
    <n v="310"/>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
    <s v="Prateeq"/>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9"/>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Suraj Chand"/>
    <s v="Suraj Chand"/>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8"/>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viswanath Raju"/>
    <s v="Viswanath Raju"/>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7"/>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Ramamoorthy"/>
    <s v="Ramamoorthy"/>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6"/>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Nitesh singh"/>
    <s v="Nitesh Sing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5"/>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Adnan"/>
    <s v="Adnan"/>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4"/>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Kailash"/>
    <s v="Kailash"/>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8Y55LPBF"/>
    <s v="Redmi 126 cm (50 inches) 4K Ultra HD Android Smart LED TV X50 | L50M6-RA (Black)"/>
    <x v="3"/>
    <n v="30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Chandani Dinodia"/>
    <s v="Chandani Dinodia"/>
    <s v="R3CR9H6ABJ4Q4O,R2S5VBYYN51ELA,R1U0718A15KBBU,R9YRKNJ667H1E,RAWMG4UI4CZD3,R877Y6K5MW32G,RC458V57ETXDN,R2VOHT3T6361C5"/>
    <s v="Worth the price,Mi Smart Tv 32&quot; :- 7/10 average.,Worth using since 1.5 years,expect more from mi,Worth for money.,Good product,Itâ€™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2"/>
    <n v="145"/>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
    <s v="Ranjeet Singh"/>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4"/>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Placeholder"/>
    <s v="Placehold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3"/>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Niranjan V Jayaram"/>
    <s v="Niranjan V Jayaram"/>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mazon Customer"/>
    <s v="Amazon Custom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mazon Customer"/>
    <s v="Amazon Custome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40"/>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Sudhanshu Shekhar Tripathy"/>
    <s v="Sudhanshu Shekhar Tripathy"/>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39"/>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Ac3Connor"/>
    <s v="Ac3Connor"/>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5OW3M1W"/>
    <s v="AmazonBasics 6-Feet DisplayPort (not USB port) to HDMI Cable Black"/>
    <x v="2"/>
    <n v="138"/>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Neeraj K."/>
    <s v="Neeraj K."/>
    <s v="R1O6L77S7X03S7,R2714TT5OK4DYJ,R2DVBD9OKCAEB5,R1TDHOL1G54W34,R1PL89R0J82DJV,R3JN6JLZWEUALK,R1G925OR87GNKK,R2K0I7QPBWG1D"/>
    <s v="Worth Buying,Good one!!,Very nice seller service.,Nice cable,Nice product ðŸ‘,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2"/>
    <n v="137"/>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
    <s v="Amazon Customer"/>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6"/>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Jagmeet singh"/>
    <s v="Jagmeet Singh"/>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5"/>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nil Sethi"/>
    <s v="Anil Sethi"/>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4"/>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Dev singh"/>
    <s v="Dev Singh"/>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3"/>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Pankaj Jain"/>
    <s v="Pankaj Jain"/>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Haridass d."/>
    <s v="Haridass D."/>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1"/>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Mohanram Baskaran"/>
    <s v="Mohanram Baskaran"/>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1D5H8ZI8"/>
    <s v="AmazonBasics 3 Feet High Speed HDMI Male to Female 2.0 Extension Cable"/>
    <x v="2"/>
    <n v="130"/>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SDev"/>
    <s v="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Â 32F53 (Black)"/>
    <x v="3"/>
    <n v="302"/>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
    <s v="Giribabu"/>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30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Dhuna Charan Dalai."/>
    <s v="Dhuna Charan Dalai."/>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300"/>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RCLJ"/>
    <s v="Rclj"/>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9"/>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Arun Gowda"/>
    <s v="Arun Gowd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8"/>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pradeep"/>
    <s v="Pradeep"/>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7"/>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vishnu lal"/>
    <s v="Vishnu Lal"/>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6"/>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Sagar C"/>
    <s v="Sagar C"/>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X1M3DHX"/>
    <s v="iFFALCON 80 cm (32 inches) HD Ready Smart LED TVÂ 32F53 (Black)"/>
    <x v="3"/>
    <n v="295"/>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balakrishna"/>
    <s v="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Â® Compatible Lg Smart Tv Remote Suitable for Any LG LED OLED LCD UHD Plasma Android Television and AKB75095303 replacement of Original Lg Tv Remote Control"/>
    <x v="4"/>
    <n v="300"/>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
    <s v="Swapnil N"/>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9"/>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Abhishek Maji"/>
    <s v="Abhishek Maji"/>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8"/>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Dinesh B."/>
    <s v="Dinesh B."/>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7"/>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angeet"/>
    <s v="Sangeet"/>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6"/>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George George"/>
    <s v="George George"/>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5"/>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B R.k"/>
    <s v="B R.K"/>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Tom"/>
    <s v="Tom"/>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9MM6P76N"/>
    <s v="7SEVENÂ® Compatible Lg Smart Tv Remote Suitable for Any LG LED OLED LCD UHD Plasma Android Television and AKB75095303 replacement of Original Lg Tv Remote Control"/>
    <x v="4"/>
    <n v="293"/>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Amazon Customer"/>
    <s v="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ðŸ˜Š),Just works"/>
    <s v="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7"/>
    <n v="16"/>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
    <s v="Madhu Sudan Rankawat"/>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5"/>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Jegatheeswari"/>
    <s v="Jegatheeswari"/>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4"/>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Jawahar Barve"/>
    <s v="Jawahar Barve"/>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3"/>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SHIV SUNDAR"/>
    <s v="Shiv Sundar"/>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2"/>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vinoth kumar G"/>
    <s v="Vinoth Kumar G"/>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EPIC"/>
    <s v="Epic"/>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10"/>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Amit"/>
    <s v="Amit"/>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1D5H8LDM"/>
    <s v="AmazonBasics 3.5mm to 2-Male RCA Adapter Cable For Tablet, Smartphone (Black, 15 feet)"/>
    <x v="7"/>
    <n v="9"/>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Navonil Dey"/>
    <s v="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3"/>
    <n v="294"/>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2"/>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90"/>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9"/>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8"/>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Y6JJL"/>
    <s v="Acer 109 cm (43 inches) I Series 4K Ultra HD Android Smart LED TV AR43AR2851UDFL (Black)"/>
    <x v="3"/>
    <n v="287"/>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n v="1259"/>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8"/>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7"/>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6"/>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5"/>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4"/>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3"/>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9QGZM8QB"/>
    <s v="Wayona Usb Type C 65W 6Ft/2M Long Fast Charging Cable Compatible For Samsung S22 S20 Fe S21 Ultra A33 A53 A01 A73 A70 A51 M33 M53 M51 M31(2M, Black)"/>
    <x v="0"/>
    <n v="1252"/>
    <n v="399"/>
    <n v="999"/>
    <n v="0.6"/>
    <n v="4.3"/>
    <n v="2806"/>
    <s v="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8"/>
    <n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
    <s v="Arun"/>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7"/>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ailendra"/>
    <s v="Shailendr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6"/>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IVA PALTHI"/>
    <s v="Shiva Palthi"/>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5"/>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Harish Rao"/>
    <s v="Harish Rao"/>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4"/>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ushant Shukla"/>
    <s v="Sushant Shukl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3"/>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Jay Jayesh Chheda"/>
    <s v="Jay Jayesh Chheda"/>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2"/>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Shivani Chande"/>
    <s v="Shivani Chande"/>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8L4SBJRY"/>
    <s v="Saifsmart Outlet Wall Mount Hanger Holder for Dot 3rd Gen, Compact Bracket Case Plug and Built-in Cable Management for Kitchen Bathroom, Bedroom (Black)"/>
    <x v="8"/>
    <n v="1"/>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Kindle Customer"/>
    <s v="Kindle Customer"/>
    <s v="R375X8JYM7319I,RJ5U2OT67JPML,R1CENO6ESG485Z,RBKGVCEB3S8C2,R2ISR7TBORKI9B,R33BQQEDDFKSME,R2CEQPEZJ0VDR2,RX593R5637QHH"/>
    <s v="Good Quality but cheap color,Good product ,at this price,Good product,à¤…à¤šà¥à¤›à¤¾ à¤¹à¥ˆ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n v="1251"/>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5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rit V."/>
    <s v="Amrit V."/>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9"/>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Mahender singh"/>
    <s v="Mahender Singh"/>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8"/>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pala pothuraju"/>
    <s v="Pala Pothuraju"/>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7"/>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Kishan Patel"/>
    <s v="Kishan Patel"/>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6"/>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5"/>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
    <s v="Amazon Customer"/>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9X79PP8F"/>
    <s v="MI 2-in-1 USB Type C Cable (Micro USB to Type C) 30cm for Smartphone, Headphone, Laptop (White)"/>
    <x v="0"/>
    <n v="1244"/>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vikram gaikwad"/>
    <s v="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n v="1243"/>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
    <s v="Ranjith"/>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2"/>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Amazon Customer"/>
    <s v="Amazon Customer"/>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1"/>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jneesh s vaid"/>
    <s v="Rajneesh S Vaid"/>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4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Heera"/>
    <s v="Heera"/>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9"/>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Bavanbir Singh"/>
    <s v="Bavanbir Singh"/>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8"/>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Kiran Kumar SS"/>
    <s v="Kiran Kumar Ss"/>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7"/>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Vanshik Kamboj"/>
    <s v="Vanshik Kamboj"/>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82T6GVG9"/>
    <s v="AmazonBasics New Release ABS USB-A to Lightning Cable Cord, Fast Charging MFi Certified Charger for Apple iPhone, iPad Tablet (3-Ft, White)"/>
    <x v="0"/>
    <n v="1236"/>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Unknown"/>
    <s v="Unknown"/>
    <s v="RLWAYTZH1YOFR,R3IOG04KDBKXTQ,R35LSY4BN61KLY,R2G97CU5VMMLET,R221NM5M3SY0PW,R112AEM8D2X3S7,R3VM7P3773KRV,R3VUA0WWCNQK33"/>
    <s v="Sturdy and good quality,Small cable, works fine,Average,Good one,It affects iPhonesâ€™ battery health,Did not like,awesome product,Good"/>
    <s v="https://m.media-amazon.com/images/I/71SaXlf9TZL._SY88.jpg,Small cable otherwise good,,I like the product.,Quality is good but after a month immediately I lose 9% of battery health so thatâ€™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3"/>
    <n v="286"/>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
    <s v="Raj Mohamm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5"/>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amson"/>
    <s v="Samso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4"/>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Haroon sayeed"/>
    <s v="Haroon Sayeed"/>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P Imran Khan"/>
    <s v="P Imran Khan"/>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2"/>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Manohar P"/>
    <s v="Manohar P"/>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RF Prashant"/>
    <s v="Srf Prashant"/>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80"/>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Akash Sharma"/>
    <s v="Akash Sharma"/>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Y5YT4"/>
    <s v="LG 108 cm (43 inches) 4K Ultra HD Smart LED TV 43UQ7500PSF (Ceramic Black)"/>
    <x v="3"/>
    <n v="279"/>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Sumesh"/>
    <s v="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n v="1235"/>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
    <s v="Placehold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4"/>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à¤¶à¥à¤°à¥€PKà¤œà¥€"/>
    <s v="À¤¶À¥À¤°À¥€Pkà¤Œà¥€"/>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3"/>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Gauri salkar"/>
    <s v="Gauri Salk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2"/>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Qeel"/>
    <s v="Aqeel"/>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1"/>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shish Raj Arora"/>
    <s v="Ashish Raj Arora"/>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3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nkit"/>
    <s v="Ankit"/>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29"/>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Amazon Customer"/>
    <s v="Amazon Custome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B4HKH19N"/>
    <s v="pTron Solero 331 3.4Amps Multifunction Fast Charging Cable, 3-in-1 USB Cable Micro USB/Type-C/iOS, Made in India, Durable &amp; Strong &amp; Tangle-free 118cm in Length (Black)"/>
    <x v="0"/>
    <n v="1228"/>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Ramamoorthy Jaykumar"/>
    <s v="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2"/>
    <n v="129"/>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
    <s v="Mandar Joglekar"/>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8TGG316Z"/>
    <s v="10k 8k 4k HDMI Cable, Certified 48Gbps 1ms Ultra High Speed HDMI 2.1 Cable 4k 120Hz 144Hz 2k 165Hz 8k 60Hz Dynamic HDR ARC eARC DTS:X Compatible for Mac Gaming PC Soundbar TV Monitor Laptop PS5 4 Xbox"/>
    <x v="2"/>
    <n v="128"/>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Vasanth"/>
    <s v="Vasanth"/>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8TGG316Z"/>
    <s v="10k 8k 4k HDMI Cable, Certified 48Gbps 1ms Ultra High Speed HDMI 2.1 Cable 4k 120Hz 144Hz 2k 165Hz 8k 60Hz Dynamic HDR ARC eARC DTS:X Compatible for Mac Gaming PC Soundbar TV Monitor Laptop PS5 4 Xbox"/>
    <x v="2"/>
    <n v="127"/>
    <n v="999"/>
    <n v="2399"/>
    <n v="0.57999999999999996"/>
    <n v="4.5999999999999996"/>
    <n v="3664"/>
    <s v="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Well person"/>
    <s v="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4"/>
    <n v="292"/>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
    <s v="Vishal Nagpal"/>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91"/>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sharmila"/>
    <s v="Sharmila"/>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90"/>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Amazon Customer"/>
    <s v="Amazon Customer"/>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9"/>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Ashish Panjwani"/>
    <s v="Ashish Panjwani"/>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8"/>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Triti roi"/>
    <s v="Triti Roi"/>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7"/>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Yogesh Kumar Jalote"/>
    <s v="Yogesh Kumar Jalote"/>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6"/>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Thambaa"/>
    <s v="Thambaa"/>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VMP1Z4"/>
    <s v="LRIPL Compatible Sony Bravia LCD/led Remote Works with Almost All Sony led/LCD tv's"/>
    <x v="4"/>
    <n v="285"/>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Sandeep S."/>
    <s v="Sandeep S."/>
    <s v="R17PVKPPX1FJYC,R34PJA3123VAT3,R1AYZQXNSM6U7F,RAWHBOZFQG4DA,R20LZMIZSXKAM8,RK1BO9M1S8VSI,R1XYZODV57P3LI,R12NL8VVWSST6Q"/>
    <s v="Works like Charm,Useful,Good,Very nice,Doesn't perform like an original.,Working properly,Most of the functions work,Itâ€™s Working"/>
    <s v="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n v="1227"/>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
    <s v="Ghost"/>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6"/>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5"/>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 Vase"/>
    <s v="A Vase"/>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4"/>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Mani Jha"/>
    <s v="Mani Jh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3"/>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nu B"/>
    <s v="Anu B"/>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2"/>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anesh Inguva"/>
    <s v="Ganesh Inguva"/>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1"/>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Prabhu"/>
    <s v="Prabhu"/>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1SDRGWL"/>
    <s v="boAt Type-c A400 Type-c to USB A Cable for All Type C Phones (Lg nexus 5x), 1Mtr(Black)"/>
    <x v="0"/>
    <n v="122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Amazon Customer"/>
    <s v="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n v="1219"/>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
    <s v="Abhay Goyal"/>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8"/>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purva"/>
    <s v="Apurv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7"/>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Shilpa"/>
    <s v="Shilp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6"/>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Vishnu Narayanan"/>
    <s v="Vishnu Narayan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5"/>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Kushagra S."/>
    <s v="Kushagra S."/>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4"/>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Rogin Cherian"/>
    <s v="Rogin Cheri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3"/>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mazon Customer"/>
    <s v="Amazon Customer"/>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QRW2T"/>
    <s v="Zoul Type C to Type C Fast Charging Cable 65W 2M/6ft USB C Nylon Braided Cord Compatible with MacBook Oneplus 9 9R Samsung Galaxy S21 Ultra S20+ (2M, Black)"/>
    <x v="0"/>
    <n v="1212"/>
    <n v="399"/>
    <n v="1099"/>
    <n v="0.64"/>
    <n v="4.0999999999999996"/>
    <n v="2685"/>
    <s v="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Jay d."/>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1"/>
    <n v="80"/>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
    <s v="Anonymous"/>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9"/>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ugam Agrawal"/>
    <s v="Sugam Agrawal"/>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8"/>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Diganta Gogoi"/>
    <s v="Diganta Gogoi"/>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7"/>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mazon Customer"/>
    <s v="Amazon Custome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6"/>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aigal84"/>
    <s v="Saigal84"/>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5"/>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Sonal ashish"/>
    <s v="Sonal Ashish"/>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4"/>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rbind Kumar"/>
    <s v="Arbind Kumar"/>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59M539M"/>
    <s v="TP-LINK AC1300 Archer T3U Plus High Gain USB 3.0 Wi-Fi Dongle, Wireless Dual Band MU-MIMO WiFi Adapter with High Gain Antenna, Supports Windows 11/10/8.1/8/7/XP/MacOS"/>
    <x v="1"/>
    <n v="73"/>
    <n v="1699"/>
    <n v="2999"/>
    <n v="0.43"/>
    <n v="4.4000000000000004"/>
    <n v="24780"/>
    <s v="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Neeraj yadav"/>
    <s v="Neeraj Yadav"/>
    <s v="R2GUL8IL005EGF,R3NZCVYJBN0CPD,RHUJOS46Q51UG,R1ZW4PQHUECROJ,R7F86XL2S6MY,R1JRRVOFWQAC4C,R2WZHK2E301YV,R10J01VHCKFB42"/>
    <s v="Works flawlessly on Ubuntu 22.04 (if installed correctly),Best for kali. Do not read another review.,Nice product,From 0 to 70 â€¦,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4"/>
    <n v="28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
    <s v="Girija Mohapatra"/>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3"/>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ShanChan83"/>
    <s v="Shanchan83"/>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2"/>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Jai Ashvan"/>
    <s v="Jai Ashva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Sandeep N."/>
    <s v="Sandeep 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80"/>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Digvijay Bhavsar"/>
    <s v="Digvijay Bhavsa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9"/>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Imran"/>
    <s v="Imran"/>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8"/>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Vijayabhaskar"/>
    <s v="Vijayabhaska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8RX8G496"/>
    <s v="LRIPL Mi Remote Control with Netflix &amp; Prime Video Button Compatible for Mi 4X LED Android Smart TV 4A Remote Control (32&quot;/43&quot;) with Voice Command (Pairing Required)"/>
    <x v="4"/>
    <n v="277"/>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Amazon Customer"/>
    <s v="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1"/>
    <n v="72"/>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
    <s v="Azhar Juman"/>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71"/>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nirudh Sood"/>
    <s v="Anirudh Sood"/>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70"/>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Hari Krishnan PS"/>
    <s v="Hari Krishnan Ps"/>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9"/>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kash Jindal"/>
    <s v="Akash Jindal"/>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8"/>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PRADEEP"/>
    <s v="Pradeep"/>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7"/>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Rajesh"/>
    <s v="Rajesh"/>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6"/>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Divya Kothari"/>
    <s v="Divya Kothari"/>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2SZEOLG"/>
    <s v="TP-Link Nano USB WiFi Dongle 150Mbps High Gain Wireless Network Wi-Fi Adapter for PC Desktop and Laptops, Supports Windows 10/8.1/8/7/XP, Linux, Mac OS X (TL-WN722N)"/>
    <x v="1"/>
    <n v="65"/>
    <n v="749"/>
    <n v="1339"/>
    <n v="0.44"/>
    <n v="4.2"/>
    <n v="179692"/>
    <s v="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bhijit"/>
    <s v="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3"/>
    <n v="278"/>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
    <s v="Fateh"/>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7"/>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uzia kahkashan"/>
    <s v="Fauzia Kahkashan"/>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6"/>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Prakash hembram"/>
    <s v="Prakash Hembram"/>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5"/>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Shivu"/>
    <s v="Shivu"/>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4"/>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mahesh"/>
    <s v="Mahesh"/>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ajesh Jindal"/>
    <s v="Rajesh Jindal"/>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2"/>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Ramapati Mishra"/>
    <s v="Ramapati Mishra"/>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CS3BT4L"/>
    <s v="Kodak 80 cm (32 inches) HD Ready Certified Android LED TV 32HDX7XPRO (Black)"/>
    <x v="3"/>
    <n v="27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Amazon Customer"/>
    <s v="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4"/>
    <n v="276"/>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
    <s v="Abhay Singh"/>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5"/>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kapil"/>
    <s v="Kapil"/>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mazon Customer"/>
    <s v="Amazon Customer"/>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3"/>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M.V.SUBBA RAJU"/>
    <s v="M.V.Subba Raju"/>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2"/>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KANAKAYYA"/>
    <s v="A.Kanakayya"/>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1"/>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Divyaj"/>
    <s v="Divyaj"/>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70"/>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Sachin Tiwari"/>
    <s v="Sachin Tiwari"/>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0RFWNJMC"/>
    <s v="Airtel DigitalTV DTH Remote SD/HD/HD Recording Compatible for Television (Shining Black )"/>
    <x v="4"/>
    <n v="269"/>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Samriti garg"/>
    <s v="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â€™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n v="1211"/>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
    <s v="Brian Visvasam"/>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1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CHAITHANYA GOUD DONTHI"/>
    <s v="Chaithanya Goud Donthi"/>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9"/>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Suresh Kannan B S"/>
    <s v="Suresh Kannan B S"/>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8"/>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Ankur J"/>
    <s v="Ankur J"/>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7"/>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Anil Kumar M G"/>
    <s v="Anil Kumar M G"/>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6"/>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Sudheesh"/>
    <s v="Sudheesh"/>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5"/>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himanshu verma"/>
    <s v="Himanshu Verma"/>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82T6GXS5"/>
    <s v="AmazonBasics New Release Nylon USB-A to Lightning Cable Cord, MFi Certified Charger for Apple iPhone, iPad, Silver, 6-Ft"/>
    <x v="0"/>
    <n v="1204"/>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Dr. Pranab"/>
    <s v="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n v="1203"/>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
    <s v="Siddhartha G."/>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2"/>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BABU ARIF"/>
    <s v="Babu Arif"/>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1"/>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Parikshit giri"/>
    <s v="Parikshit Giri"/>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20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Adwait"/>
    <s v="Adwait"/>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9"/>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Anil Kumar Singh"/>
    <s v="Anil Kumar Singh"/>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8"/>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VIKRAM RAJAI"/>
    <s v="Vikram Rajai"/>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7"/>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vasumathy"/>
    <s v="Vasumathy"/>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9CMQRQM6"/>
    <s v="Ambrane Fast 100W Output Cable with Type-C to Type-C for Mobile, Laptop, Macbook &amp; Table Charging, 480mbps Data Sync Speed, Braided Cable, 1.5m Length (ABCC-100, Black-Grey)"/>
    <x v="0"/>
    <n v="1196"/>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hivam thakur"/>
    <s v="Shivam Thakur"/>
    <s v="R3IUYQZ1BP7QPB,R3RCM1DK0EBGWB,R34I2C57PM5OA3,R50BAXXBZWYIE,R3FJLW84WDDV2Y,R37IQ5X53ZJC0B,R2V5FI682BEH55,R12NKL4CWR1GAZ"/>
    <s v="Durable,Good Product,Okay ðŸ‘Œ,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9"/>
    <n v="24"/>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
    <s v="Mahender Singh"/>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3"/>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Vinay"/>
    <s v="Vinay"/>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2"/>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Supratim Banerjee"/>
    <s v="Supratim Banerjee"/>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Vinod Bhattu"/>
    <s v="Vinod Bhattu"/>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20"/>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Amitabha"/>
    <s v="Amitabh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RISHAV RAJ"/>
    <s v="Rishav Raj"/>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8"/>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khushal027"/>
    <s v="Khushal027"/>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CK"/>
    <s v="BlueRigger Digital Optical Audio Toslink Cable (3.3 Feet / 1 Meter) With 8 Channel (7.1) Audio Support (for Home Theatre, Xbox, Playstation etc.)"/>
    <x v="9"/>
    <n v="17"/>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Shubham Gupta"/>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n v="1195"/>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
    <s v="Sreejith Ks"/>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4"/>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chetan w."/>
    <s v="Chetan W."/>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3"/>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ASR"/>
    <s v="Asr"/>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2"/>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vajreshwari"/>
    <s v="Vajreshwari"/>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1"/>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Raghavandra"/>
    <s v="Raghavandra"/>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9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Kunal Singh"/>
    <s v="Kunal Singh"/>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89"/>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arath"/>
    <s v="Sarath"/>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C6H53KH"/>
    <s v="Duracell Type-C To Micro 1.2M braided Sync &amp; Charge Cable, USB C to Micro Fast Charge Compatible for fast data transmission (Black)"/>
    <x v="0"/>
    <n v="1188"/>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ujit b."/>
    <s v="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3"/>
    <n v="270"/>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
    <s v="Ch Venkatesh"/>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9"/>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nihar mendon"/>
    <s v="Nihar Mendon"/>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8"/>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IP Trading solutions"/>
    <s v="Ip Trading Solutions"/>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7"/>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Amazon Customer"/>
    <s v="Amazon Customer"/>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6"/>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Venkatesh"/>
    <s v="Venkatesh"/>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5"/>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MAYANK KOHLI"/>
    <s v="Mayank Kohli"/>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4"/>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Vinita"/>
    <s v="Vinita"/>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B3CBFBM"/>
    <s v="VU 138 cm (55 inches) Premium Series 4K Ultra HD Smart IPS LED TV 55UT (Black)"/>
    <x v="3"/>
    <n v="26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Akhil"/>
    <s v="Akhil"/>
    <s v="RG3VFGY4HM38X,R957RND66RVWX,R1YR2TZI534FFY,R3V2ZQIOIWA0PL,R38QJJVHQYT7R3,RA3AN81AVMPTR,R3DH79YH44AXOV,R3G3ZGNRSQXXLA"/>
    <s v="Valume for money,Canâ€™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n v="1187"/>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
    <s v="Pratyush Pahuj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6"/>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Thiyagarajan"/>
    <s v="Thiyagaraj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5"/>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yeses"/>
    <s v="Yeses"/>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4"/>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mazon Customer"/>
    <s v="Amazon Custome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3"/>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jinkya"/>
    <s v="Ajinky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2"/>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The Scarred Man"/>
    <s v="The Scarred Man"/>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1"/>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KULDEEP GUPTA"/>
    <s v="Kuldeep Gupta"/>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QSDKFGQ"/>
    <s v="Zoul USB Type C Fast Charging 3A Nylon Braided Data Cable Quick Charger Cable QC 3.0 for Samsung Galaxy M31s M30 S10 S9 S20 Plus, Note 10 9 8, A20e A40 A50 A70 (1M, Grey)"/>
    <x v="0"/>
    <n v="118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Abhishek Thapar"/>
    <s v="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3"/>
    <n v="262"/>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
    <s v="Rahman Al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6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ARIYA DASS"/>
    <s v="Mariya Das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60"/>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d Aftab"/>
    <s v="Md Aftab"/>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9"/>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oshan s."/>
    <s v="Roshan 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8"/>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Mohan"/>
    <s v="Moha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7"/>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Devendu Sawant"/>
    <s v="Devendu Sawant"/>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6"/>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Shek hussain"/>
    <s v="Shek Hussain"/>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8PV1X771"/>
    <s v="Samsung 80 cm (32 inches) Wondertainment Series HD Ready LED Smart TV UA32TE40AAKBXL (Titan Gray)"/>
    <x v="3"/>
    <n v="255"/>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Prathap Pathaneni"/>
    <s v="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n v="1179"/>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
    <s v="Pavan A 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8"/>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Jayesh bagad"/>
    <s v="Jayesh Bagad"/>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7"/>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Shridhar"/>
    <s v="Shridhar"/>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6"/>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rajendran"/>
    <s v="Rajendran"/>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5"/>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karuppu k"/>
    <s v="Karuppu K"/>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4"/>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Akshay wani"/>
    <s v="Akshay Wani"/>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3"/>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Abbimaniu Singh"/>
    <s v="Abbimaniu Singh"/>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YTNKVJQ"/>
    <s v="MI Xiaomi USB Type C HYperCharge Cable 6A 100cm Sturdy and Durable Black Supports 120W HyperCharging"/>
    <x v="0"/>
    <n v="1172"/>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VISHAL H BADSHE"/>
    <s v="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1"/>
    <n v="64"/>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
    <s v="Akmathambil | Xplcrer"/>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3"/>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ohit"/>
    <s v="Rohit"/>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2"/>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Satish Kumar Singh"/>
    <s v="Satish Kumar Singh"/>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Chelvam"/>
    <s v="Chelvam"/>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6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narendra"/>
    <s v="Narendra"/>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9"/>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Huzaifa Bharmal"/>
    <s v="Huzaifa Bharmal"/>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8"/>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Mohammed irfan"/>
    <s v="Mohammed Irfan"/>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117H7GZ6"/>
    <s v="GENERIC Ultra-Mini Bluetooth CSR 4.0 USB Dongle Adapter for Windows Computer ( Black:Golden)"/>
    <x v="1"/>
    <n v="57"/>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Ritesh Ray"/>
    <s v="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Â® Compatible for Tata Sky Remote Original Set TopÂ HD Box and Suitable for SD Tata Play setup Box Remote Control"/>
    <x v="4"/>
    <n v="268"/>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n v="1171"/>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
    <s v="Gane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7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P P."/>
    <s v="P P."/>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9"/>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anas"/>
    <s v="Anas"/>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8"/>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Dr G S Santosh"/>
    <s v="Dr G S Santosh"/>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7"/>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Amit Benwal"/>
    <s v="Amit Benwal"/>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6"/>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jaswant sai"/>
    <s v="Jaswant Sai"/>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5"/>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Vinod Gahlot"/>
    <s v="Vinod Gahlot"/>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4N133Y7"/>
    <s v="Belkin Apple Certified Lightning To Type C Cable, Fast Charging For Iphone, Ipad, Air Pods, 3.3 Feet (1 Meters)    White"/>
    <x v="0"/>
    <n v="1164"/>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Piyush Handa"/>
    <s v="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0"/>
    <n v="2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
    <s v="Amazon Custome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9"/>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Manasi Kulkarni"/>
    <s v="Manasi Kulkarni"/>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8"/>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dwaipayan sarkar"/>
    <s v="Dwaipayan Sarka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7"/>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Balaji"/>
    <s v="Balaji"/>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6"/>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
    <s v="Amazon Customer"/>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5"/>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sanjib behera"/>
    <s v="Sanjib Behera"/>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4"/>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vanniavel"/>
    <s v="Vanniavel"/>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88Z1YWBC"/>
    <s v="EGate i9 Pro-Max 1080p Native Full HD Projector 4k Support | 3600 L (330 ANSI ) | 150&quot; (381 cm) Large Screen | VGA, AV, HDMI, SD Card, USB, Audio Out | (E03i31 / E04i32) Black"/>
    <x v="10"/>
    <n v="13"/>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Pradeep"/>
    <s v="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2"/>
    <n v="126"/>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
    <s v="Amazon Customer"/>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5"/>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Gowthami"/>
    <s v="Gowthami"/>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4"/>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Pradeep sp"/>
    <s v="Pradeep Sp"/>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3"/>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RS"/>
    <s v="Rs"/>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Dr akank"/>
    <s v="Dr Akank"/>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Bookcritics"/>
    <s v="Bookcritics"/>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VSG5SXZ"/>
    <s v="ZEBRONICS HAA2021 HDMI version 2.1 cable with 8K @ 60Hz, 4K @ 120Hz, eARC &amp; CEC support, 3D compatible, 2 meters length, 48Gbps max and Gold-plated connectors"/>
    <x v="2"/>
    <n v="120"/>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K.Singh"/>
    <s v="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Â® Compatible for Sony Bravia LCD LED UHD OLED QLED 4K Ultra HD TV remote control with YouTube and NETFLIX Hotkeys. Universal Replacement for Original Sony Smart Android tv Remote Control"/>
    <x v="4"/>
    <n v="267"/>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
    <s v="T A Rajagopal"/>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6"/>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nesh"/>
    <s v="Anesh"/>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5"/>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noop"/>
    <s v="Anoop"/>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mazon Customer"/>
    <s v="Amazon Customer"/>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3"/>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Vikas"/>
    <s v="Vikas"/>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2"/>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Ajit kandiban"/>
    <s v="Ajit Kandiban"/>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Bala Subramanian"/>
    <s v="Bala Subramanian"/>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RWCZ6SY"/>
    <s v="7SEVENÂ® Compatible for Sony Bravia LCD LED UHD OLED QLED 4K Ultra HD TV remote control with YouTube and NETFLIX Hotkeys. Universal Replacement for Original Sony Smart Android tv Remote Control"/>
    <x v="4"/>
    <n v="260"/>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KRISHNAA"/>
    <s v="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9"/>
    <n v="16"/>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
    <s v="Amazon Customer"/>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5"/>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arma P"/>
    <s v="Sarma P"/>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4"/>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Ravindra Deodatta Dhond"/>
    <s v="Ravindra Deodatta Dhond"/>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3"/>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bhineet Chandra"/>
    <s v="Abhineet Chandra"/>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2"/>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bir Choudhury"/>
    <s v="Abir Choudhury"/>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hinto Mon"/>
    <s v="Shinto Mon"/>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10"/>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
    <s v="Amazon Customer"/>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KSB1MLX"/>
    <s v="AmazonBasics Digital Optical Coax to Analog RCA Audio Converter Adapter with Fiber Cable"/>
    <x v="9"/>
    <n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Suvam seal"/>
    <s v="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n v="1163"/>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
    <s v="Smg"/>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2"/>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hit"/>
    <s v="Rohit"/>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1"/>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roy"/>
    <s v="Roy"/>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60"/>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ukumar Ballavolu"/>
    <s v="Sukumar Ballavolu"/>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9"/>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Jeeva"/>
    <s v="Jeeva"/>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8"/>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irajdurvesh"/>
    <s v="Sirajdurvesh"/>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7"/>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Adhikundhan"/>
    <s v="Adhikundhan"/>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G1QYX"/>
    <s v="Wayona Type C Cable Nylon Braided USB C QC 3.0 Fast Charging Short Power Bank Cable for Samsung Galaxy S10e/S10+/S10/S9/S9+/Note 9/S8/Note 8, LG G7 G5 G6, Moto G6 G7 (0.25M, Black)"/>
    <x v="0"/>
    <n v="1156"/>
    <n v="339"/>
    <n v="999"/>
    <n v="0.66"/>
    <n v="4.3"/>
    <n v="6255"/>
    <s v="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Manjit Kaur"/>
    <s v="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ðŸ‘"/>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n v="1155"/>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
    <s v="Vijayan C 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4"/>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njay P."/>
    <s v="Sanjay P."/>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3"/>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keshav"/>
    <s v="Kes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2"/>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Dharemesh K."/>
    <s v="Dharemesh K."/>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1"/>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Amazon Customer"/>
    <s v="Amazon Customer"/>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5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Rajesh"/>
    <s v="Rajesh"/>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49"/>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Sagar Yadav"/>
    <s v="Sagar Yad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8R69WBN7"/>
    <s v="Pinnaclz Original Combo of 2 USB Type C Fast Charging Cable, USB C Data Cable for Charging and Data Transfer Smart Phones White 1.2 Meter Made in India (Pack of 2)"/>
    <x v="0"/>
    <n v="1148"/>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aibhav"/>
    <s v="Vaibhav"/>
    <s v="R2VUNGNI96EEJ7,R2JGNI2T5LVFRQ,R9ISXRV6DA0OY,RZFW11UFTCBVH,R1WGHB13Q2OLYA,R11ETJ640KDIRW,R2IA54QBAYAGND,R23Y3AD6E6GE9N"/>
    <s v="Very good product and met my need.  Thanks,Decent value,Nice qualityâ€¦ trustableâ€¦,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n v="1147"/>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Nik Xavier"/>
    <s v="Nik Xavier"/>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6"/>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Muhammed Ali Faizal"/>
    <s v="Muhammed Ali Faizal"/>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5"/>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Debanjan"/>
    <s v="Debanjan"/>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4"/>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atyam"/>
    <s v="Satyam"/>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3"/>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anchit"/>
    <s v="Sanchit"/>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2"/>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Niraj K"/>
    <s v="Niraj K"/>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1"/>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shankar"/>
    <s v="Shankar"/>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B3RHX6B6"/>
    <s v="Ambrane BCL-15 Lightning Cable for Smartphone (1.5m Black)"/>
    <x v="0"/>
    <n v="114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
    <s v="AFYQPTD6YGHPLNTGAOUBK6JTRVTA,AF7NWNWMLKRURHMLHTZXO6TYO4ZQ,AGUGVM4ITHDG6NIND6XEJSQA5O2Q,AHEXJDFOBBLZVPEDL32XHOAEZ2ZA,AEERA3TDMJGDMFA2NSPWSU5DUYNA,AGPLW74W3HJTC3ICBNN3R6MIHFMA,AFH75FMWPZH6ZQFZREPWZDS7FEKA,AGXSFZZKVHNWYTRTFYE3O766ZHVQ"/>
    <s v="Mohana"/>
    <s v="Mohana"/>
    <s v="R1YMUWEBTRFUJL,R33UQYGSTZZE1L,ROX9I533DCL1L,R2NSO7Q4PUDJGQ,R124UMGYOOTQZ1,R22SJ0GAI8LZDE,R34Q7V1IOZELM0,R60A0C43OOMRA"/>
    <s v="Quality is good,Very sturdy,Very Good Item for the price offered,This lightening cable support data transfer as well got this at â‚¹99,Lightning cable,worst product.,Great,It's very good product I really happy it's quality was amazing thankyou Amazon"/>
    <s v="Good oneâ€¦.,Very good sturdy,I am using this in the car and work fine for far, writing this review after 2 weeks.,This cable charge as well transfer data without even any mfi certified,Very Happy with this one,my cable stopped working in a week.,WorthðŸŒ±,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n v="1139"/>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s v="Khan"/>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8"/>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 BA"/>
    <s v=" Ba"/>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7"/>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Vaibhav"/>
    <s v="Vaibhav"/>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6"/>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NIL KUMAR AR"/>
    <s v="Anil Kumar Ar"/>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5"/>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ditya"/>
    <s v="Aditya"/>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4"/>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Renga C"/>
    <s v="Renga C"/>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3"/>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mazon Customer"/>
    <s v="Amazon Customer"/>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2"/>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 J Sudarshan"/>
    <s v="K J Sudarshan"/>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4N18QZY"/>
    <s v="Belkin USB C to USB-C Fast Charging Type C Cable, 60W PD, 3.3 feet (1 meter) for Laptop, Personal Computer, Tablet, Smartphone - Black, USB-IF Certified"/>
    <x v="0"/>
    <n v="1131"/>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A.M."/>
    <s v="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4"/>
    <n v="259"/>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
    <s v="Pinky"/>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8"/>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girish"/>
    <s v="Girish"/>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7"/>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Sajin Thomas"/>
    <s v="Sajin Thomas"/>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6"/>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Amazon Customer"/>
    <s v="Amazon Customer"/>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5"/>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Kindle Customer"/>
    <s v="Kindle Customer"/>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Sanath Menon"/>
    <s v="Sanath Menon"/>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3"/>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ranabesh Ganguli"/>
    <s v="Pranabesh Ganguli"/>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1NHWT6Z"/>
    <s v="LOHAYA Television Remote Compatible with Samsung Smart LED/LCD/HD TV Remote Control [ Compatible for All Samsung Tv Remote Control ]"/>
    <x v="4"/>
    <n v="252"/>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brijendra"/>
    <s v="Brijendra"/>
    <s v="RMWWVT8FORZQU,R1UFG84I7N9718,RBUHQYPP4PK87,RDELRZF6J9JBU,R2Z87EX8J8LDLZ,R1NQ7H9M8N8EVK,R31KHWPY0W4RI9,R1Q4TKNZ1AO3CT"/>
    <s v="Worthy product,Very good generic remote for Samsung LED/LCD TV.,WorkingðŸ‘,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n v="113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
    <s v="Prati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9"/>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Amazon Customer"/>
    <s v="Amazon Customer"/>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8"/>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Abhishek"/>
    <s v="Abhishek"/>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7"/>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Derrick Angelsz"/>
    <s v="Derrick Angelsz"/>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6"/>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khar gupta"/>
    <s v="Prakhar Gup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5"/>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Harshal Mehta"/>
    <s v="Harshal Mehta"/>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4"/>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Bhanu Vardhan"/>
    <s v="Bhanu Vardhan"/>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PJJZ2H"/>
    <s v="Wayona Nylon Braided Lightning USB Data Sync &amp; 3A Charging Cable for iPhones, iPad Air, iPad Mini, iPod Nano and iPod Touch (3 FT Pack of 1, Grey)"/>
    <x v="0"/>
    <n v="1123"/>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Rajesh"/>
    <s v="Rajesh"/>
    <s v="R3JCOBHM1JXUQ0,R24Q3GIRGESSP7,R3ST56H0XWNVV2,R31NFMTNJIPKMQ,R1K6D5I67P8INJ,R3HKP0S37A375D,R23BXIK2NYRZJ6,R2EP7R64E7CH21"/>
    <s v="Good product,Is worth the money you are paying for it,Good quality cable,Go for it!,Nice productâ˜‘ï¸,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4"/>
    <n v="251"/>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
    <s v="Manik Sk"/>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50"/>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Niranjan"/>
    <s v="Niranjan"/>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9"/>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renpuppypaws"/>
    <s v="Renpuppypaw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8"/>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Ayushi sharma"/>
    <s v="Ayushi Sharma"/>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7"/>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Kat"/>
    <s v="Kat"/>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6"/>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Krishna Mohan Dubey"/>
    <s v="Krishna Mohan Dubey"/>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5"/>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Gautam"/>
    <s v="Gautam"/>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JKNF147"/>
    <s v="Electvision Remote Control Compatible with Kodak/Thomson Smart led tv (Without Voice) Before Placing Order for verification Contact Our coustmer Care 7738090464"/>
    <x v="4"/>
    <n v="24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J.S."/>
    <s v="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3"/>
    <n v="254"/>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
    <s v="Moon Tej"/>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ditya sikarwar"/>
    <s v="Aditya Sikarwar"/>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2"/>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 kanaka raju"/>
    <s v="P Kanaka Raju"/>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Ajay"/>
    <s v="Ajay"/>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50"/>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Pramod K."/>
    <s v="Pramod 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9"/>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Lalpi Sektak"/>
    <s v="Lalpi Sektak"/>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8"/>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RAM JI GUPTA"/>
    <s v="Ram Ji Gupt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59XF3"/>
    <s v="Acer 80 cm (32 inches) S Series HD Ready Android Smart LED TV AR32AR2841HDSB (Black)"/>
    <x v="3"/>
    <n v="247"/>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Siva"/>
    <s v="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n v="1122"/>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
    <s v="Ajinkya M K"/>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21"/>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iggi"/>
    <s v="Iggi"/>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2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ivajit barman"/>
    <s v="Sivajit Barman"/>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9"/>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arath RadhaKrishnan"/>
    <s v="Sarath Radhakrishnan"/>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8"/>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Handsome"/>
    <s v="Handsome"/>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7"/>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sahadev"/>
    <s v="Sahadev"/>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6"/>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avi Yadav"/>
    <s v="Ravi Yadav"/>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9PNR6F8Q"/>
    <s v="realme 10W Fast Charging Micro-USB Cable (Braided, Black)"/>
    <x v="0"/>
    <n v="1115"/>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Rahul Sharma"/>
    <s 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1"/>
    <n v="56"/>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
    <s v="Shweta Bairag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5"/>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arathi"/>
    <s v="Sarath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4"/>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Abhishek"/>
    <s v="Abhishe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3"/>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AAR"/>
    <s v="Aar"/>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2"/>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Deepak Rai"/>
    <s v="Deepak Rai"/>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1"/>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Shefaz"/>
    <s v="Shefaz"/>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50"/>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Nilesh P."/>
    <s v="Nilesh P."/>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7M69276N"/>
    <s v="TP-Link AC1300 USB WiFi Adapter (Archer T3U) - 2.4G/5G Dual Band Mini Wireless Network Adapter for PC Desktop, MU-MIMO Wi-Fi Dongle, USB 3.0, Supports Windows 11,10, 8.1, 8, 7, XP/Mac OS 10.15 and earlier"/>
    <x v="1"/>
    <n v="49"/>
    <n v="1399"/>
    <n v="2499"/>
    <n v="0.44"/>
    <n v="4.4000000000000004"/>
    <n v="23169"/>
    <s v="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
    <s v="AGYAPOCHJTBVSKV3GSONJ7VXL3PA,AGZOJCTR6UIB4LRZ4Y7HTXOXSKVA,AFSJHOXX5LIYZEVAMQ4SXKCYHWQA,AFUAHYLSRN2FHN55BF4DN2KIACBA,AFGPRRCCLCHA7EEQRXPRLTJPAQ7A,AGZJ7DR6QX66HBTFZ4IRO5RGM6VA,AEWYTXQFQRBUHADGAXC4CPPNDBYQ,AEGCMA54O4ML7L2XAVP4BCKXBHLQ"/>
    <s v="DEEPAK"/>
    <s v="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3"/>
    <n v="246"/>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
    <s v="Ayu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5"/>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ROHIT A."/>
    <s v="Rohit 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4"/>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edar"/>
    <s v="Kedar"/>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an"/>
    <s v="Haran"/>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2"/>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tosh Ghante"/>
    <s v="Santosh Ghante"/>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KRISHNENDU"/>
    <s v="Krishnendu"/>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40"/>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Harindra"/>
    <s v="Harindra"/>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1YZ9CB8"/>
    <s v="Acer 139 cm (55 inches) I Series 4K Ultra HD Android Smart LED TV AR55AR2851UDFL (Black)"/>
    <x v="3"/>
    <n v="239"/>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sangamesh"/>
    <s v="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n v="1114"/>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
    <s v="Actual Us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3"/>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Shanti lal Gurjar"/>
    <s v="Shanti Lal Gurja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2"/>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Gowthami"/>
    <s v="Gowthami"/>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1"/>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mrut K."/>
    <s v="Amrut 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1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chetan tandel"/>
    <s v="Chetan Tandel"/>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9"/>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Mwnzil brahma"/>
    <s v="Mwnzil Brahma"/>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8"/>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mazon Customer"/>
    <s v="Amazon Customer"/>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YB9PB"/>
    <s v="Ambrane 60W / 3A Fast Charging Output Cable with Micro to USB for Mobile, Neckband, True Wireless Earphone Charging, 480mbps Data Sync Speed, 1m Length (ACM - AZ1, Black)"/>
    <x v="0"/>
    <n v="1107"/>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Karthik"/>
    <s v="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n v="1106"/>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
    <s v="Soumya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5"/>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ivaramakrishnan c"/>
    <s v="Sivaramakrishnan C"/>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4"/>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hradha nair"/>
    <s v="Shradha Nai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3"/>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Mohammed Rameezuddin"/>
    <s v="Mohammed Rameezuddin"/>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2"/>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AR"/>
    <s v="A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1"/>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Vivek"/>
    <s v="Vivek"/>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10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Riyas R."/>
    <s v="Riyas 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NJ985"/>
    <s v="Wayona USB Type C 65W Fast Charging 2M/6Ft Long Flash Charge Cable 3A QC 3.0 Data Cable Compatible with Samsung Galaxy S21 S10 S9 S8, iQOO Z3, Vivo, Note 10 9 8, A20e A40 A50 A70, Moto G7 G8 (2M, Grey)"/>
    <x v="0"/>
    <n v="1099"/>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Amazon Customer"/>
    <s v="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n v="1098"/>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
    <s v="Amazon Customer"/>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7"/>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kamal sahota"/>
    <s v="Kamal Saho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6"/>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Pankaj"/>
    <s v="Pankaj"/>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5"/>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luvsmplcty"/>
    <s v="Luvsmplcty"/>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P7XLX48"/>
    <s v="Syncwire LTG to USB Cable for Fast Charging Compatible with Phone 5/ 5C/ 5S/ 6/ 6S/ 7/8/ X/XR/XS Max/ 11/12/ 13 Series and Pad Air/Mini, Pod &amp; Other Devices (1.1 Meter, White)"/>
    <x v="0"/>
    <n v="1094"/>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kanta"/>
    <s v="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1"/>
    <n v="48"/>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
    <s v="Potnuru Rajini"/>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7"/>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wapnil mohit masih"/>
    <s v="Swapnil Mohit Masi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6"/>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uryansh Bhargava"/>
    <s v="Suryansh Bhargava"/>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5"/>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I.KANNAN"/>
    <s v="I.Kannan"/>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4"/>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rakshobh"/>
    <s v="Prakshob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3"/>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karthikeyan"/>
    <s v="Karthikeyan"/>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2"/>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sandeep kumar"/>
    <s v="Sandeep Kumar"/>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9LHXNZLR"/>
    <s v="Skadioo WiFi Adapter for pc | Car Accessories, WiFi Dongle for pc | USB WiFi Adapter for pc | Wi-Fi Receiver 2.4GHz, 802.11b/g/n UNano Size WiFi Dongle Compatible Adapter,WiFi dongle for pc"/>
    <x v="1"/>
    <n v="41"/>
    <n v="199"/>
    <n v="499"/>
    <n v="0.6"/>
    <n v="3.7"/>
    <n v="612"/>
    <s v="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Abhiram Ganesh"/>
    <s v="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n v="1093"/>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2"/>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1"/>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9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9"/>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8"/>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7"/>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N8VG24"/>
    <s v="FLiX (Beetel USB to Type C PVC Data Sync &amp; 15W(3A) TPE Fast Charging Cable, Made in India, 480Mbps Data Sync, 1 Meter Long cable for all Andriod &amp; all Type C Devices (Black)(XCD - FPC02)"/>
    <x v="0"/>
    <n v="1086"/>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n v="1085"/>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
    <s v="Abhay Goyal"/>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4"/>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purva"/>
    <s v="Apurv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3"/>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Shilpa"/>
    <s v="Shilpa"/>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2"/>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Vishnu Narayanan"/>
    <s v="Vishnu Narayan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1"/>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Kushagra S."/>
    <s v="Kushagra S."/>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80"/>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Rogin Cherian"/>
    <s v="Rogin Cherian"/>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79"/>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mazon Customer"/>
    <s v="Amazon Customer"/>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8PSVBB2X"/>
    <s v="Zoul USB C to USB C Fast Charging Cable 65W Type C to Type C Nylon Braided Cord Compatible with Macbook Oneplus 9 10R Samsung Galaxy S22 S21 Ultra Z Flip3 Macbook Air/Pro M1 Google Pixel 11'' iPad Pro 2020/2018 (2M, Grey)"/>
    <x v="0"/>
    <n v="1078"/>
    <n v="399"/>
    <n v="1099"/>
    <n v="0.64"/>
    <n v="4.0999999999999996"/>
    <n v="2685"/>
    <s v="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Jay d."/>
    <s v="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n v="1077"/>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6"/>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5"/>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4"/>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3"/>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2"/>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1"/>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B3MQXNFB"/>
    <s v="FLiX (Beetel Flow USB to Micro USB PVC Data Sync &amp; 12W(2.4A) Fast Charging Cable,Made in India,480Mbps Data Sync,Solid Cable,1 Meter Long cable for all Andriod &amp; Micro USB Devices (Black)(XCD-FPM01)"/>
    <x v="0"/>
    <n v="107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Â® Bluetooth Voice Command Remote for Xiaomi Redmi Mi Smart TV with Netflix &amp; Prime Video Hot Keys XMRM-00A"/>
    <x v="4"/>
    <n v="243"/>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
    <s v="Rav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2"/>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Alex"/>
    <s v="Alex"/>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Vineet M."/>
    <s v="Vineet M."/>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40"/>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chakri"/>
    <s v="Chakr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9"/>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Siddhartha Bayye"/>
    <s v="Siddhartha Bayye"/>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8"/>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Samscruthi"/>
    <s v="Samscruthi"/>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7"/>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Paul J."/>
    <s v="Paul J."/>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8XMSKKMM"/>
    <s v="7SEVENÂ® Bluetooth Voice Command Remote for Xiaomi Redmi Mi Smart TV with Netflix &amp; Prime Video Hot Keys XMRM-00A"/>
    <x v="4"/>
    <n v="236"/>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thrinath"/>
    <s v="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4"/>
    <n v="235"/>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
    <s v="S R."/>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JK"/>
    <s v="J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3"/>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balaji"/>
    <s v="Balaji"/>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2"/>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kishore"/>
    <s v="Kishore"/>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1"/>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ANJEEV SINGH"/>
    <s v="Sanjeev Singh"/>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30"/>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Mrs Ali"/>
    <s v="Mrs Ali"/>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29"/>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palangthod laxman"/>
    <s v="Palangthod Laxman"/>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9L8DT7D6"/>
    <s v="Sony TV - Remote Compatible for Sony LED Remote Control Works with Sony LED TV by Trend Trail Speed tech &amp; Remote hi Remote &amp; REO India only"/>
    <x v="4"/>
    <n v="228"/>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Aditya Abhishek"/>
    <s v="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n v="1069"/>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
    <s v="Abhirup"/>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8"/>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HANMUGANANDA RAMAN"/>
    <s v="Shanmugananda Raman"/>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7"/>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rijit Kundu"/>
    <s v="Srijit Kundu"/>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6"/>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unny"/>
    <s v="Sunny"/>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5"/>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sif Chaudhary"/>
    <s v="Asif Chaudhary"/>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4"/>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Sandip savaratkar"/>
    <s v="Sandip Savaratkar"/>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3"/>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man Kumar"/>
    <s v="Aman Kumar"/>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0GE55L22"/>
    <s v="Storite USB 3.0 Cable A to Micro B high Speed Upto 5 Gbps Data Transfer Cable for Portable External Hard Drive - (20cm), Black"/>
    <x v="0"/>
    <n v="1062"/>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rajesh patel"/>
    <s v="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n v="1061"/>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
    <s v="Aaditya"/>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6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jinkya Kumbhar"/>
    <s v="Ajinkya Kumbhar"/>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9"/>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Sanchada"/>
    <s v="Sanchada"/>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8"/>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Shubham"/>
    <s v="Shubham"/>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7"/>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Gaurav Bhatt"/>
    <s v="Gaurav Bhatt"/>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6"/>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diti Shetty"/>
    <s v="Aditi Shetty"/>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5"/>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Deepak"/>
    <s v="Deepak"/>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162K34H2"/>
    <s v="boAt LTG 500 Apple MFI Certified for iPhone, iPad and iPod 2Mtr Data Cable(Space Grey)"/>
    <x v="0"/>
    <n v="1054"/>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Himanshu"/>
    <s v="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n v="1053"/>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2"/>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1"/>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5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9"/>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7"/>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RZ5SV"/>
    <s v="AmazonBasics USB C to Lightning Aluminum with Nylon Braided MFi Certified Charging Cable (Grey, 1.2 meter)"/>
    <x v="0"/>
    <n v="1046"/>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n v="1045"/>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
    <s v="Gaurab Chakraborty"/>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4"/>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Pratik Patel"/>
    <s v="Pratik Patel"/>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3"/>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Rahul sharma"/>
    <s v="Rahul Sharma"/>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2"/>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EKAR"/>
    <s v="Sekar"/>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1"/>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Nilesh Madhani"/>
    <s v="Nilesh Madhani"/>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4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aurabh Dongre"/>
    <s v="Saurabh Dongr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39"/>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 s."/>
    <s v="S S."/>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NJLPC"/>
    <s v="AmazonBasics Double Braided Nylon USB Type-C to Type-C 2.0 Cable Smartphone (Dark Grey, 3 feet)"/>
    <x v="0"/>
    <n v="1038"/>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Sumit jogade"/>
    <s v="Sumit Jogade"/>
    <s v="R2BUNT9GM6PUP1,R2Q5VBGDJQHT1E,R1CICFI88LJ1JV,RVYACTR72CHW1,R2XM5RGIHDDR05,RJZUZ9HFCXQSD,R16G8AJOJIMF8H,R10M9KZFIDFMAD"/>
    <s v="Overall it's a good product for mobile charging.,Awesome ðŸ˜Ž,Gud data cabel....,Very good USB C TO USB C Cable .The one does not entangle to develop fold leading to cracks and cuts,Best,Rigid and high quality,Super durable,Great i have been using for 6 month"/>
    <s v="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n v="1037"/>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
    <s v="Partha Bisw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6"/>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kamlesh S."/>
    <s v="Kamlesh 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5"/>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Nageswar"/>
    <s v="Nageswar"/>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4"/>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trishal patel"/>
    <s v="Trishal Patel"/>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3"/>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Ram"/>
    <s v="Ram"/>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2"/>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Aman M Nath"/>
    <s v="Aman M Nath"/>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1"/>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Venkataramana Chalamalasetty"/>
    <s v="Venkataramana Chalamalasetty"/>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0NH12R1O"/>
    <s v="Amazon Basics USB 3.0 Cable - A Male to Micro B - 6 Feet (1.8 Meters), Black"/>
    <x v="0"/>
    <n v="103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Debashis Das"/>
    <s v="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n v="1029"/>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
    <s v="Wrait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Krishna Engineering"/>
    <s v="Krishna Engineering"/>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7"/>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Kindle Customer"/>
    <s v="Kindle Customer"/>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6"/>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Deeps"/>
    <s v="Deeps"/>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5"/>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Chintada Bhaskar Rao"/>
    <s v="Chintada Bhaskar Rao"/>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4"/>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FH"/>
    <s v="Fh"/>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3"/>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Vasudev"/>
    <s v="Vasudev"/>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B8SSC5D9"/>
    <s v="AmazonBasics USB C to Lightning Aluminum with Nylon Braided MFi Certified Charging Cable (Grey, 1.8 meter)"/>
    <x v="0"/>
    <n v="1022"/>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Done Chandra Mouli"/>
    <s 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n v="1021"/>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
    <s v="Sameer Dube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20"/>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virender"/>
    <s v="Virend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9"/>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Amazon Customer"/>
    <s v="Amazon Customer"/>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8"/>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Jay"/>
    <s v="Jay"/>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7"/>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iddharth"/>
    <s v="Siddharth"/>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6"/>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Kaveri Pramod"/>
    <s v="Kaveri Pramod"/>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5"/>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vinder yadav"/>
    <s v="Ravinder Yadav"/>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G2MWT"/>
    <s v="Wayona Usb C 65W Fast Charging Cable Compatible For Tablets Samsung S22 S20 S10 S20Fe S21 S21 Ultra A70 A51 A71 A50S M31 M51 M31S M53 5G (1M, Black)"/>
    <x v="0"/>
    <n v="1014"/>
    <n v="379"/>
    <n v="1099"/>
    <n v="0.66"/>
    <n v="4.3"/>
    <n v="2806"/>
    <s v="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RAKESH SWAIN"/>
    <s 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3"/>
    <n v="238"/>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
    <s v="Sunil Jeurkar"/>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7"/>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Bhashker kumar sangahi"/>
    <s v="Bhashker Kumar Sangahi"/>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6"/>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Raju"/>
    <s v="Raju"/>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5"/>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Food street"/>
    <s v="Food Street"/>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4"/>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anjeev"/>
    <s v="Sanjeev"/>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Maksud Ansari"/>
    <s v="Maksud Ansari"/>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2"/>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Venkatesh HH"/>
    <s v="Venkatesh Hh"/>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B466C3G4"/>
    <s v="Karbonn 80 cm (32 inches) Millenium Bezel-Less Series HD Ready Smart LED TV KJW32SKHD (Phantom Black)"/>
    <x v="3"/>
    <n v="23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khem chand"/>
    <s v="Khem Chand"/>
    <s v="RXZP61J92DA6M,RUXK9STZWSV93,R34PAL55K2YM9U,R1LZ27Y25RX1VL,R2C4N2ZWWBBNEY,RKBS5BN6STD7C,R3FDJRYC776MZR,R1DT640UVVDQCJ"/>
    <s v="A budget Android TV,Wall Mount was missing from tv pack,Good,Good product but installation service is not good,Nice product â˜ºï¸ðŸ‘,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9"/>
    <n v="8"/>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
    <s v="Mahender Singh"/>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7"/>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Vinay"/>
    <s v="Vinay"/>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6"/>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Supratim Banerjee"/>
    <s v="Supratim Banerjee"/>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5"/>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Vinod Bhattu"/>
    <s v="Vinod Bhattu"/>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4"/>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Amitabha"/>
    <s v="Amitabh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3"/>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RISHAV RAJ"/>
    <s v="Rishav Raj"/>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2"/>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khushal027"/>
    <s v="Khushal027"/>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05LJQMZC"/>
    <s v="BlueRigger Digital Optical Audio Toslink Cable (6 Feet / 1.8 Meter) With 8 Channel (7.1) Audio Support (for Home Theatre, Xbox, Playstation etc.)"/>
    <x v="9"/>
    <n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Shubham Gupta"/>
    <s v="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5"/>
    <n v="24"/>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
    <s v="Amazon Customer"/>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3"/>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Yousuf"/>
    <s v="Yousuf"/>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2"/>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Raja Laxman"/>
    <s v="Raja Laxma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Pooja Thapa"/>
    <s v="Pooja Thap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20"/>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Selva Vellingiri A"/>
    <s v="Selva Vellingiri A"/>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9"/>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Nikhil Padwal"/>
    <s v="Nikhil Padwal"/>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8"/>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Bipin"/>
    <s v="Bipin"/>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MDRGHWQ"/>
    <s v="VW 60 cm (24 inches) Premium Series HD Ready LED TV VW24A (Black)"/>
    <x v="5"/>
    <n v="17"/>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sandip"/>
    <s v="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n v="1013"/>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
    <s v="Pete25"/>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2"/>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Bhanu"/>
    <s v="Bhanu"/>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1"/>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Naveen Kr Singh"/>
    <s v="Naveen Kr Singh"/>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1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kavan"/>
    <s v="Kavan"/>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9"/>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BG"/>
    <s v="Bg"/>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8"/>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Aditya Biruly"/>
    <s v="Aditya Biruly"/>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7"/>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Sachin. Christy"/>
    <s v="Sachin. Christy"/>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DC4RZPY"/>
    <s v="Amazon Basics USB A to Lightning MFi Certified Charging Cable (White, 1.2 meter)"/>
    <x v="0"/>
    <n v="1006"/>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Hiral parmar"/>
    <s v="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3"/>
    <n v="230"/>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
    <s v="Binu"/>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9"/>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Sabjan"/>
    <s v="Sabjan"/>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8"/>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Ramkapil"/>
    <s v="Ramkapil"/>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7"/>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User"/>
    <s v="Us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6"/>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Amazon Customer"/>
    <s v="Amazon Custome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5"/>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ganesh"/>
    <s v="Ganesh"/>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4"/>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asavaraj huggi"/>
    <s v="Basavaraj Huggi"/>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B15GSPQW"/>
    <s v="Samsung 138 cm (55 inches) Crystal 4K Neo Series Ultra HD Smart LED TV UA55AUE65AKXXL (Black)"/>
    <x v="3"/>
    <n v="22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Mangesh Borkar"/>
    <s v="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4"/>
    <n v="227"/>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
    <s v="Saswat Kumar Rout"/>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6"/>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Ashfaq Ahmed"/>
    <s v="Ashfaq Ahmed"/>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5"/>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harath Pothuganti"/>
    <s v="Sharath Pothugant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Krishvar"/>
    <s v="Krishvar"/>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3"/>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MANIKANTA KUMAR GOPI"/>
    <s v="Manikanta Kumar Gop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2"/>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Nitesh"/>
    <s v="Nitesh"/>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rinibash Nayak"/>
    <s v="Srinibash Nayak"/>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8GJNM9N7"/>
    <s v="LOHAYA Television Remote Compatible for VU LED LCD HD Tv Remote Control Model No :- EN2B27V"/>
    <x v="4"/>
    <n v="220"/>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Mohammad Kamran Ansari"/>
    <s v="Mohammad Kamran Ansari"/>
    <s v="R3C1N7WDNPKXMU,R13QZ3G3Z2NKZW,RYCABKJLDMHG2,R2AMKG0A1IR98W,R1GIHFG8L6RSW2,R3I3FTSTI3YBTA,RJTM1AE1IP9JL,R3G3MJTILP63AK"/>
    <s v="Works just fine for my vu tv,Quality to be improve,Good,Good product,Value for money ðŸ‘,Works fine with Vu smart TV,Good Product. Suitable for VU,Ok, Quality can be improved"/>
    <s v="Not as good as the original remote, but does the job. Really happy with this product,Very light,Good one, working as expected.,Good product,Nice product.....ðŸ‘Œ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n v="1005"/>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
    <s v="Dr. 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4"/>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Ajay Tripathi"/>
    <s v="Ajay Tripathi"/>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3"/>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Ethan"/>
    <s v="Ethan"/>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2"/>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Mangesh D Polekar"/>
    <s v="Mangesh D Poleka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1"/>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Fatima"/>
    <s v="Fatima"/>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100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Gokul Parmar"/>
    <s v="Gokul Parmar"/>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999"/>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Mohit"/>
    <s v="Mohit"/>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C6FML9B"/>
    <s v="Duracell Micro USB 3A Braided Sync &amp; Fast Charging Cable, 3.9 Feet (1.2M). Supports QC 2.0/3.0 Charging, High Speed Data Transmission - Black"/>
    <x v="0"/>
    <n v="998"/>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Sagar s."/>
    <s v="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n v="997"/>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
    <s v="Samarth Shukl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6"/>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njeev Kumar"/>
    <s v="Sanjeev Kumar"/>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5"/>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igi"/>
    <s v="Gig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4"/>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G RAJAN"/>
    <s v="G Rajan"/>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3"/>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rinu Jonnada"/>
    <s v="Srinu Jonnada"/>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2"/>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Ezaz Ashraf"/>
    <s v="Ezaz Ashraf"/>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1"/>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bhasisha B."/>
    <s v="Subhasisha B."/>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MJ45G"/>
    <s v="Zebronics CU3100V Fast charging Type C cable with QC 18W support, 3A max capacity, 1 meter braided cable, Data transfer and Superior durability (Braided Black + White)"/>
    <x v="0"/>
    <n v="99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udhansu sekhar khandai"/>
    <s v="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n v="989"/>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
    <s v="$@|\|To$|-|"/>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8"/>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Sethu madhav"/>
    <s v="Sethu Madhav"/>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7"/>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Akash Thakur"/>
    <s v="Akash Thaku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6"/>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Burger Planet"/>
    <s v="Burger Planet"/>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5"/>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Justice âš–ï¸"/>
    <s v="Justice Âš–Ï¸"/>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4"/>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indrajyoti d."/>
    <s v="Indrajyoti D."/>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3"/>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Aditya Kumar"/>
    <s v="Aditya Kumar"/>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P9RYPLR"/>
    <s v="FLiX (Beetel) USB to iPhone Lightning Textured Pattern Data Sync &amp; 2A Fast Charging Cable, Made in India, 480Mbps Data Sync, Tough Cable, 1 Meter Long USB Cable for Apple Devices (Black)(XCD-L102)"/>
    <x v="0"/>
    <n v="982"/>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E.C.GEORGE"/>
    <s v="E.C.George"/>
    <s v="R3F4T5TRYPTMIG,R3DQIEC603E7AY,R1O4Z15FD40PV5,RDVX50PD4CTFE,R3H6WKG0TA5CGU,R3Q3L1KP5QWPV3,RU0LU2PAIIME,R20FTANBPFA653"/>
    <s v="Worked on iPhone 7 and didnâ€™t work on XR,Good one,Dull Physical Looks,Just Buy it,Go for it,About the product,Get charging cable at the price,Working well."/>
    <s v="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3"/>
    <n v="222"/>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
    <s v="Manoj Maddheshiya"/>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2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Kumar Sahoo"/>
    <s v="Manoj Kumar Sahoo"/>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20"/>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aumil s."/>
    <s v="Saumil 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9"/>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Jean-Louis M."/>
    <s v="Jean-Louis M."/>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8"/>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hesh"/>
    <s v="Mahesh"/>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7"/>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yed azhar abbas"/>
    <s v="Syed Azhar Abbas"/>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6"/>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prabakaran"/>
    <s v="Prabakaran"/>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B6F8HHR6"/>
    <s v="MI 108 cm (43 inches) 5A Series Full HD Smart Android LED TV L43M7-EAIN (Black)"/>
    <x v="3"/>
    <n v="215"/>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Sidhu"/>
    <s v="Sidhu"/>
    <s v="R13UTIA6KOF6QV,R2UGDZSGFF01K7,RHHIZ45VYU5X6,R14N9HBE5EIUY0,R2WMW096T9Y0OU,R1SHIIE6M72825,R22P6BE9DBME4F,R2TEINENXTIHT2"/>
    <s v="It is the best tv if you are getting it in 10-12k,Good price but the OS lags,GARBAGE QUALITY,Good product.,Good quality,Great experience everything is fantastic ðŸ¤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â€“ Black"/>
    <x v="0"/>
    <n v="981"/>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
    <s v="Vm"/>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8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Dilip"/>
    <s v="Dilip"/>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9"/>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The Mango Couple"/>
    <s v="The Mango Couple"/>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8"/>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Jogendra"/>
    <s v="Jogendra"/>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7"/>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Shashi Kumar"/>
    <s v="Shashi Kumar"/>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6"/>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Ryan"/>
    <s v="Ry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5"/>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Kannan"/>
    <s v="Kannan"/>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MZXJN6"/>
    <s v="Belkin Apple Certified Lightning to USB Charge and Sync Cable for iPhone, iPad, Air Pods, 39.6 inch (100cm) â€“ Black"/>
    <x v="0"/>
    <n v="974"/>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Santhosh"/>
    <s v="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n v="973"/>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
    <s v="Raja Vankadara"/>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2"/>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velidandi prasad"/>
    <s v="Velidandi Prasad"/>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1"/>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NagaTeja"/>
    <s v="Nagateja"/>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7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venki"/>
    <s v="Venki"/>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9"/>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Sudheer"/>
    <s v="Sudheer"/>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8"/>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Anand achari"/>
    <s v="Anand Achari"/>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7"/>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HUL KUMAR"/>
    <s v="Rahul Kumar"/>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8XMG618K"/>
    <s v="Time Office Scanner Replacement Cable for Startek FM220U (Type C) Ivory"/>
    <x v="0"/>
    <n v="966"/>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Galab"/>
    <s v="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4"/>
    <n v="219"/>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
    <s v="Padmaprasaad"/>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8"/>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ahul kumria"/>
    <s v="Rahul Kumri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7"/>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dharmesh maradiya"/>
    <s v="Dharmesh Maradiy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6"/>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sanjay"/>
    <s v="Sanjay"/>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5"/>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Goutham Ram"/>
    <s v="Goutham Ram"/>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hiren parmar"/>
    <s v="Hiren Parmar"/>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3"/>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ravichandra"/>
    <s v="Ravichandra"/>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CKWZ884"/>
    <s v="Caldipree Silicone Case Cover Compatible for 2022 Samsung Smart TV Remote QLED TV BN68-13897A TM2280E (2022-BLACK)"/>
    <x v="4"/>
    <n v="212"/>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Mehtab"/>
    <s v="Mehtab"/>
    <s v="RMC18YA95OV3J,R1Q2CQ1NAM4TCN,R82P639AU9R6Z,R2D6A4CJSX81YP,RXZJVNNH9UTO7,R2YQLYQBK2TJXI,R14QI012PHPXKI,R7F0OBTD3SPH3"/>
    <s v="Fitting issue,Perfect fit good quality product,good product,ðŸ‘ŒðŸ»Fit, ðŸ‘ðŸ»cost wise, ðŸ‘ðŸ»ðŸ‘ðŸ»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n v="965"/>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
    <s v="Angsuman Dutt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4"/>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mjath sp"/>
    <s v="Amjath Sp"/>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3"/>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mazon Customer"/>
    <s v="Amazon Customer"/>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2"/>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utpal roy"/>
    <s v="Utpal Roy"/>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1"/>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Mahesh"/>
    <s v="Mahesh"/>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6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kavithakrishna"/>
    <s v="Kavithakrishna"/>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59"/>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Sreeram"/>
    <s v="Sreeram"/>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0GGGOYEK"/>
    <s v="Storite USB 2.0 A to Mini 5 pin B Cable for External HDDS/Camera/Card Readers 35cm"/>
    <x v="0"/>
    <n v="958"/>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jhankar dhumketi"/>
    <s v="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4"/>
    <n v="21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
    <s v="Srinivas Pasumarthi"/>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10"/>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AM"/>
    <s v="Am"/>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9"/>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Khushboo"/>
    <s v="Khushboo"/>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8"/>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Geetanjali Jha"/>
    <s v="Geetanjali Jh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7"/>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champalal"/>
    <s v="Champalal"/>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ZR4S1G4"/>
    <s v="Universal Remote Control for All Sony TV for All LCD LED and Bravia TVs Remote"/>
    <x v="4"/>
    <n v="206"/>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uchismita"/>
    <s v="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4"/>
    <n v="205"/>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
    <s v="Surya Pravee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aj Botre"/>
    <s v="Suraj Botre"/>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3"/>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Prashanth"/>
    <s v="Prashanth"/>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2"/>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acchidanand Pant"/>
    <s v="Sacchidanand Pant"/>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1"/>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hiva"/>
    <s v="Shiva"/>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200"/>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Amritha Sunilkumar"/>
    <s v="Amritha Sunil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199"/>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Dr.Mohsin"/>
    <s v="Dr.Mohsi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C635BMM"/>
    <s v="Cotbolt Silicone Case Cover Compatible for Samsung BN59-01312A QLED 8K 4K Smart TV Remote Shockproof Protective Remote Cover (Black)"/>
    <x v="4"/>
    <n v="198"/>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Praveenkumar"/>
    <s v="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2"/>
    <n v="119"/>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
    <s v="Kakulie"/>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8"/>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Amjath sp"/>
    <s v="Amjath Sp"/>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7"/>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Saj Erassery"/>
    <s v="Saj Erassery"/>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6"/>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ajesh Macwan"/>
    <s v="Rajesh Macwan"/>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5"/>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bharatdhamecha"/>
    <s v="Bharatdhamecha"/>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4"/>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Firoz patel"/>
    <s v="Firoz Patel"/>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3"/>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Ravi moses"/>
    <s v="Ravi Moses"/>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GG59HU2"/>
    <s v="BlueRigger High Speed HDMI Cable with Ethernet - Supports 3D, 4K 60Hz and Audio Return - Latest Version (3 Feet / 0.9 Meter)"/>
    <x v="2"/>
    <n v="11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Amazon Customer"/>
    <s v="Amazon Customer"/>
    <s v="RJQS7P8SU8IWQ,R1UGY1AUWR3H1S,REGWIUI7EJ0IS,RIOXEFPBH3GVJ,RUMYIU0ZZG3K,RGCN4QA7Y5QFL,R3KVIR3Y8WBEXP,R3R7EC2HWX3X1Z"/>
    <s v="BEST WITH BOAT &amp; LG SMART TV,This product is overpriced,Good picture quality, sturdy,It worked when I connect with soundbar to the smart TV,Good ðŸ‘,Good quality product my solve screen onn off,Ok,This cable support HDMI arc, but each time we have to select port in TV"/>
    <s v="Perfect hdmi cable for boat soundbar and lg smart tv,This product is overpriced,Value for money &amp; good quality product,Quality product,Good ðŸ‘,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n v="957"/>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
    <s v="R Ramesh"/>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6"/>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Virender"/>
    <s v="Virender"/>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5"/>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Hemkant Rajput"/>
    <s v="Hemkant Rajput"/>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4"/>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Suvendu Ray. (Alok )"/>
    <s v="Suvendu Ray. (Alok )"/>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3"/>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Yash Shah"/>
    <s v="Yash Shah"/>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2"/>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manik"/>
    <s v="Manik"/>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0RGLI0ZS"/>
    <s v="Amkette 30 Pin to USB Charging &amp; Data Sync Cable for iPhone 3G/3GS/4/4s/iPad 1/2/3, iPod Nano 5th/6th Gen and iPod Touch 3rd/4th Gen -1.5m (Black)"/>
    <x v="0"/>
    <n v="951"/>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